" s="44" t="s">
        <v>180</v>
      </c>
      <c r="C358">
        <v>0</v>
      </c>
      <c r="D358">
        <v>0</v>
      </c>
      <c r="E358" s="36">
        <v>6</v>
      </c>
      <c r="F358" s="37">
        <v>0</v>
      </c>
      <c r="L358" s="32" t="s">
        <v>1410</v>
      </c>
    </row>
    <row r="359" spans="1:12">
      <c r="B359" s="44" t="s">
        <v>183</v>
      </c>
      <c r="C359">
        <v>0</v>
      </c>
      <c r="D359">
        <v>0</v>
      </c>
      <c r="E359" s="34">
        <v>6</v>
      </c>
      <c r="F359" s="35">
        <v>0</v>
      </c>
      <c r="L359" s="32" t="s">
        <v>1410</v>
      </c>
    </row>
    <row r="360" spans="1:12">
      <c r="B360" s="44" t="s">
        <v>186</v>
      </c>
      <c r="C360">
        <v>0</v>
      </c>
      <c r="D360">
        <v>0</v>
      </c>
      <c r="E360" s="36">
        <v>6</v>
      </c>
      <c r="F360" s="37">
        <v>0</v>
      </c>
      <c r="L360" s="32" t="s">
        <v>1410</v>
      </c>
    </row>
    <row r="361" spans="1:12">
      <c r="B361" s="44" t="s">
        <v>189</v>
      </c>
      <c r="C361">
        <v>0</v>
      </c>
      <c r="D361">
        <v>0</v>
      </c>
      <c r="E361" s="34">
        <v>6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  <c r="C362">
        <v>0</v>
      </c>
      <c r="D362">
        <v>0</v>
      </c>
      <c r="E362" s="36">
        <v>6</v>
      </c>
      <c r="F362" s="37">
        <v>0</v>
      </c>
      <c r="L362" s="32" t="s">
        <v>1410</v>
      </c>
    </row>
    <row r="363" spans="1:12">
      <c r="B363" s="44" t="s">
        <v>191</v>
      </c>
    </row>
    <row r="364" spans="1:12">
      <c r="B364" s="44" t="s">
        <v>192</v>
      </c>
      <c r="C364">
        <v>2</v>
      </c>
      <c r="D364">
        <v>0</v>
      </c>
      <c r="E364" s="34">
        <v>8</v>
      </c>
      <c r="F364" s="35">
        <v>0</v>
      </c>
      <c r="L364" s="32" t="s">
        <v>1410</v>
      </c>
    </row>
    <row r="365" spans="1:12">
      <c r="B365" s="44" t="s">
        <v>193</v>
      </c>
      <c r="C365">
        <v>0</v>
      </c>
      <c r="D365">
        <v>0</v>
      </c>
      <c r="E365" s="34">
        <v>8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  <c r="C366">
        <v>0</v>
      </c>
      <c r="D366">
        <v>0</v>
      </c>
      <c r="E366" s="36">
        <v>0</v>
      </c>
      <c r="F366" s="37">
        <v>0</v>
      </c>
      <c r="L366" s="32" t="s">
        <v>1410</v>
      </c>
    </row>
    <row r="367" spans="1:12">
      <c r="B367" s="44" t="s">
        <v>97</v>
      </c>
      <c r="C367">
        <v>0</v>
      </c>
      <c r="D367">
        <v>0</v>
      </c>
      <c r="E367" s="34">
        <v>0</v>
      </c>
      <c r="F367" s="35">
        <v>0</v>
      </c>
      <c r="L367" s="32" t="s">
        <v>1410</v>
      </c>
    </row>
    <row r="368" spans="1:12">
      <c r="B368" s="44" t="s">
        <v>98</v>
      </c>
      <c r="C368">
        <v>0</v>
      </c>
      <c r="D368">
        <v>0</v>
      </c>
      <c r="E368" s="36">
        <v>0</v>
      </c>
      <c r="F368" s="37">
        <v>0</v>
      </c>
      <c r="L368" s="32" t="s">
        <v>1410</v>
      </c>
    </row>
    <row r="369" spans="1:12">
      <c r="B369" s="44" t="s">
        <v>101</v>
      </c>
      <c r="C369">
        <v>1</v>
      </c>
      <c r="D369">
        <v>0</v>
      </c>
      <c r="E369" s="34">
        <v>1</v>
      </c>
      <c r="F369" s="35">
        <v>0</v>
      </c>
      <c r="L369" s="32" t="s">
        <v>1410</v>
      </c>
    </row>
    <row r="370" spans="1:12">
      <c r="A370" s="2">
        <v>46054</v>
      </c>
      <c r="B370" s="44" t="s">
        <v>102</v>
      </c>
      <c r="C370">
        <v>0</v>
      </c>
      <c r="D370">
        <v>0</v>
      </c>
      <c r="E370" s="36">
        <v>1</v>
      </c>
      <c r="F370" s="37">
        <v>0</v>
      </c>
      <c r="L370" s="32" t="s">
        <v>1410</v>
      </c>
    </row>
    <row r="371" spans="1:12">
      <c r="B371" s="44" t="s">
        <v>105</v>
      </c>
      <c r="C371">
        <v>0</v>
      </c>
      <c r="D371">
        <v>0</v>
      </c>
      <c r="E371" s="34">
        <v>1</v>
      </c>
      <c r="F371" s="35">
        <v>0</v>
      </c>
      <c r="L371" s="32" t="s">
        <v>1410</v>
      </c>
    </row>
    <row r="372" spans="1:12">
      <c r="B372" s="44" t="s">
        <v>106</v>
      </c>
      <c r="C372">
        <v>1</v>
      </c>
      <c r="D372">
        <v>0</v>
      </c>
      <c r="E372" s="36">
        <v>2</v>
      </c>
      <c r="F372" s="37">
        <v>0</v>
      </c>
      <c r="L372" s="32" t="s">
        <v>1410</v>
      </c>
    </row>
    <row r="373" spans="1:12">
      <c r="B373" s="44" t="s">
        <v>109</v>
      </c>
      <c r="C373">
        <v>0</v>
      </c>
      <c r="D373">
        <v>0</v>
      </c>
      <c r="E373" s="34">
        <v>2</v>
      </c>
      <c r="F373" s="35">
        <v>0</v>
      </c>
      <c r="L373" s="32" t="s">
        <v>1410</v>
      </c>
    </row>
    <row r="374" spans="1:12">
      <c r="B374" s="44" t="s">
        <v>110</v>
      </c>
      <c r="C374">
        <v>0</v>
      </c>
      <c r="D374">
        <v>0</v>
      </c>
      <c r="E374" s="36">
        <v>2</v>
      </c>
      <c r="F374" s="37">
        <v>0</v>
      </c>
      <c r="L374" s="32" t="s">
        <v>1410</v>
      </c>
    </row>
  </sheetData>
  <phoneticPr fontId="6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L341"/>
  <sheetViews>
    <sheetView topLeftCell="A331" workbookViewId="0">
      <selection activeCell="C332" sqref="C332:C341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v>0</v>
      </c>
      <c r="D3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v>0</v>
      </c>
      <c r="D4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v>0</v>
      </c>
      <c r="D5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2</v>
      </c>
      <c r="D9">
        <v>0</v>
      </c>
      <c r="E9" s="40">
        <v>2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2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2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2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v>0</v>
      </c>
      <c r="D13">
        <v>0</v>
      </c>
      <c r="E13" s="40">
        <v>2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v>0</v>
      </c>
      <c r="D14">
        <v>0</v>
      </c>
      <c r="E14" s="38">
        <v>2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v>0</v>
      </c>
      <c r="D15">
        <v>0</v>
      </c>
      <c r="E15" s="40">
        <v>2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v>0</v>
      </c>
      <c r="D16">
        <v>0</v>
      </c>
      <c r="E16" s="38">
        <v>2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v>0</v>
      </c>
      <c r="D17">
        <v>0</v>
      </c>
      <c r="E17" s="40">
        <v>2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v>0</v>
      </c>
      <c r="D18">
        <v>0</v>
      </c>
      <c r="E18" s="38">
        <v>2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v>0</v>
      </c>
      <c r="D19">
        <v>0</v>
      </c>
      <c r="E19" s="40">
        <v>2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v>0</v>
      </c>
      <c r="D20">
        <v>0</v>
      </c>
      <c r="E20" s="38">
        <v>2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v>0</v>
      </c>
      <c r="D21">
        <v>0</v>
      </c>
      <c r="E21" s="40">
        <v>2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2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2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2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2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2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2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2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2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2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2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2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6</v>
      </c>
      <c r="D33">
        <v>0</v>
      </c>
      <c r="E33" s="40">
        <v>8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8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8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8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8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8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8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8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0</v>
      </c>
      <c r="D41">
        <v>0</v>
      </c>
      <c r="E41" s="40">
        <v>8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  <c r="C54">
        <v>0</v>
      </c>
      <c r="D54">
        <v>0</v>
      </c>
      <c r="E54" s="38">
        <v>0</v>
      </c>
      <c r="F54" s="39">
        <v>0</v>
      </c>
      <c r="L54" s="32" t="s">
        <v>971</v>
      </c>
    </row>
    <row r="55" spans="1:12">
      <c r="B55" s="1" t="s">
        <v>97</v>
      </c>
      <c r="C55">
        <v>0</v>
      </c>
      <c r="D55">
        <v>0</v>
      </c>
      <c r="E55" s="40">
        <v>0</v>
      </c>
      <c r="F55" s="41">
        <v>0</v>
      </c>
      <c r="L55" s="32" t="s">
        <v>971</v>
      </c>
    </row>
    <row r="56" spans="1:12">
      <c r="B56" s="1" t="s">
        <v>98</v>
      </c>
      <c r="C56">
        <v>0</v>
      </c>
      <c r="D56">
        <v>0</v>
      </c>
      <c r="E56" s="38">
        <v>0</v>
      </c>
      <c r="F56" s="39">
        <v>0</v>
      </c>
      <c r="L56" s="32" t="s">
        <v>971</v>
      </c>
    </row>
    <row r="57" spans="1:12">
      <c r="B57" s="1" t="s">
        <v>101</v>
      </c>
      <c r="C57">
        <v>0</v>
      </c>
      <c r="D57">
        <v>0</v>
      </c>
      <c r="E57" s="40">
        <v>0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>
        <v>0</v>
      </c>
      <c r="D58">
        <v>0</v>
      </c>
      <c r="E58" s="38">
        <v>0</v>
      </c>
      <c r="F58" s="39">
        <v>0</v>
      </c>
      <c r="L58" s="32" t="s">
        <v>971</v>
      </c>
    </row>
    <row r="59" spans="1:12">
      <c r="B59" s="1" t="s">
        <v>105</v>
      </c>
      <c r="C59">
        <v>0</v>
      </c>
      <c r="D59">
        <v>0</v>
      </c>
      <c r="E59" s="40">
        <v>0</v>
      </c>
      <c r="F59" s="41">
        <v>0</v>
      </c>
      <c r="L59" s="32" t="s">
        <v>971</v>
      </c>
    </row>
    <row r="60" spans="1:12">
      <c r="B60" s="1" t="s">
        <v>106</v>
      </c>
      <c r="C60">
        <v>0</v>
      </c>
      <c r="D60">
        <v>0</v>
      </c>
      <c r="E60" s="38">
        <v>0</v>
      </c>
      <c r="F60" s="39">
        <v>0</v>
      </c>
      <c r="L60" s="32" t="s">
        <v>971</v>
      </c>
    </row>
    <row r="61" spans="1:12">
      <c r="B61" s="1" t="s">
        <v>109</v>
      </c>
      <c r="C61">
        <v>0</v>
      </c>
      <c r="D61">
        <v>0</v>
      </c>
      <c r="E61" s="40">
        <v>0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>
        <v>0</v>
      </c>
      <c r="D62">
        <v>0</v>
      </c>
      <c r="E62" s="38">
        <v>0</v>
      </c>
      <c r="F62" s="39">
        <v>0</v>
      </c>
      <c r="L62" s="32" t="s">
        <v>971</v>
      </c>
    </row>
    <row r="63" spans="1:12">
      <c r="B63" s="1" t="s">
        <v>113</v>
      </c>
      <c r="C63">
        <v>0</v>
      </c>
      <c r="D63">
        <v>0</v>
      </c>
      <c r="E63" s="40">
        <v>0</v>
      </c>
      <c r="F63" s="41">
        <v>0</v>
      </c>
      <c r="L63" s="32" t="s">
        <v>971</v>
      </c>
    </row>
    <row r="64" spans="1:12">
      <c r="B64" s="1" t="s">
        <v>114</v>
      </c>
      <c r="C64">
        <v>0</v>
      </c>
      <c r="D64">
        <v>0</v>
      </c>
      <c r="E64" s="38">
        <v>0</v>
      </c>
      <c r="F64" s="39">
        <v>0</v>
      </c>
      <c r="L64" s="32" t="s">
        <v>971</v>
      </c>
    </row>
    <row r="65" spans="1:12">
      <c r="B65" s="1" t="s">
        <v>117</v>
      </c>
      <c r="C65">
        <v>0</v>
      </c>
      <c r="D65">
        <v>0</v>
      </c>
      <c r="E65" s="40">
        <v>0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>
        <v>0</v>
      </c>
      <c r="D66">
        <v>0</v>
      </c>
      <c r="E66" s="38">
        <v>0</v>
      </c>
      <c r="F66" s="39">
        <v>0</v>
      </c>
      <c r="L66" s="32" t="s">
        <v>971</v>
      </c>
    </row>
    <row r="67" spans="1:12">
      <c r="B67" s="1" t="s">
        <v>121</v>
      </c>
      <c r="C67">
        <v>0</v>
      </c>
      <c r="D67">
        <v>0</v>
      </c>
      <c r="E67" s="40">
        <v>0</v>
      </c>
      <c r="F67" s="41">
        <v>0</v>
      </c>
      <c r="L67" s="32" t="s">
        <v>971</v>
      </c>
    </row>
    <row r="68" spans="1:12">
      <c r="B68" s="1" t="s">
        <v>122</v>
      </c>
      <c r="C68">
        <v>0</v>
      </c>
      <c r="D68">
        <v>0</v>
      </c>
      <c r="E68" s="38">
        <v>0</v>
      </c>
      <c r="F68" s="39">
        <v>0</v>
      </c>
      <c r="L68" s="32" t="s">
        <v>971</v>
      </c>
    </row>
    <row r="69" spans="1:12">
      <c r="B69" s="1" t="s">
        <v>125</v>
      </c>
      <c r="C69">
        <v>0</v>
      </c>
      <c r="D69">
        <v>0</v>
      </c>
      <c r="E69" s="40">
        <v>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v>0</v>
      </c>
      <c r="D70">
        <v>0</v>
      </c>
      <c r="E70" s="38">
        <v>0</v>
      </c>
      <c r="F70" s="39">
        <v>0</v>
      </c>
      <c r="L70" s="32" t="s">
        <v>971</v>
      </c>
    </row>
    <row r="71" spans="1:12">
      <c r="B71" s="1" t="s">
        <v>129</v>
      </c>
      <c r="C71">
        <v>0</v>
      </c>
      <c r="D71">
        <v>0</v>
      </c>
      <c r="E71" s="40">
        <v>0</v>
      </c>
      <c r="F71" s="41">
        <v>0</v>
      </c>
      <c r="L71" s="32" t="s">
        <v>971</v>
      </c>
    </row>
    <row r="72" spans="1:12">
      <c r="B72" s="1" t="s">
        <v>130</v>
      </c>
      <c r="C72">
        <v>0</v>
      </c>
      <c r="D72">
        <v>0</v>
      </c>
      <c r="E72" s="38">
        <v>0</v>
      </c>
      <c r="F72" s="39">
        <v>0</v>
      </c>
      <c r="L72" s="32" t="s">
        <v>971</v>
      </c>
    </row>
    <row r="73" spans="1:12">
      <c r="B73" s="1" t="s">
        <v>133</v>
      </c>
      <c r="C73">
        <v>0</v>
      </c>
      <c r="D73">
        <v>0</v>
      </c>
      <c r="E73" s="40">
        <v>0</v>
      </c>
      <c r="F73" s="41">
        <v>0</v>
      </c>
      <c r="L73" s="32" t="s">
        <v>971</v>
      </c>
    </row>
    <row r="74" spans="1:12">
      <c r="B74" s="1" t="s">
        <v>134</v>
      </c>
      <c r="C74">
        <v>0</v>
      </c>
      <c r="D74">
        <v>0</v>
      </c>
      <c r="E74" s="38">
        <v>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v>0</v>
      </c>
      <c r="D75">
        <v>0</v>
      </c>
      <c r="E75" s="40">
        <v>0</v>
      </c>
      <c r="F75" s="41">
        <v>0</v>
      </c>
      <c r="L75" s="32" t="s">
        <v>971</v>
      </c>
    </row>
    <row r="76" spans="1:12">
      <c r="B76" s="1" t="s">
        <v>138</v>
      </c>
      <c r="C76">
        <v>0</v>
      </c>
      <c r="D76">
        <v>0</v>
      </c>
      <c r="E76" s="38">
        <v>0</v>
      </c>
      <c r="F76" s="39">
        <v>0</v>
      </c>
      <c r="L76" s="32" t="s">
        <v>971</v>
      </c>
    </row>
    <row r="77" spans="1:12">
      <c r="B77" s="1" t="s">
        <v>141</v>
      </c>
      <c r="C77">
        <v>0</v>
      </c>
      <c r="D77">
        <v>0</v>
      </c>
      <c r="E77" s="40">
        <v>0</v>
      </c>
      <c r="F77" s="41">
        <v>0</v>
      </c>
      <c r="L77" s="32" t="s">
        <v>971</v>
      </c>
    </row>
    <row r="78" spans="1:12">
      <c r="B78" s="1" t="s">
        <v>142</v>
      </c>
      <c r="C78">
        <v>0</v>
      </c>
      <c r="D78">
        <v>0</v>
      </c>
      <c r="E78" s="38">
        <v>0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v>0</v>
      </c>
      <c r="D79">
        <v>0</v>
      </c>
      <c r="E79" s="40">
        <v>0</v>
      </c>
      <c r="F79" s="41">
        <v>0</v>
      </c>
      <c r="L79" s="32" t="s">
        <v>971</v>
      </c>
    </row>
    <row r="80" spans="1:12">
      <c r="B80" s="1" t="s">
        <v>146</v>
      </c>
      <c r="C80">
        <v>0</v>
      </c>
      <c r="D80">
        <v>0</v>
      </c>
      <c r="E80" s="38">
        <v>0</v>
      </c>
      <c r="F80" s="39">
        <v>0</v>
      </c>
      <c r="L80" s="32" t="s">
        <v>971</v>
      </c>
    </row>
    <row r="81" spans="1:12">
      <c r="B81" s="1" t="s">
        <v>149</v>
      </c>
      <c r="C81">
        <v>0</v>
      </c>
      <c r="D81">
        <v>0</v>
      </c>
      <c r="E81" s="40">
        <v>0</v>
      </c>
      <c r="F81" s="41">
        <v>0</v>
      </c>
      <c r="L81" s="32" t="s">
        <v>971</v>
      </c>
    </row>
    <row r="82" spans="1:12">
      <c r="B82" s="1" t="s">
        <v>150</v>
      </c>
      <c r="C82">
        <v>0</v>
      </c>
      <c r="D82">
        <v>0</v>
      </c>
      <c r="E82" s="38">
        <v>0</v>
      </c>
      <c r="F82" s="39">
        <v>0</v>
      </c>
      <c r="L82" s="32" t="s">
        <v>971</v>
      </c>
    </row>
    <row r="83" spans="1:12">
      <c r="B83" s="1" t="s">
        <v>153</v>
      </c>
      <c r="C83">
        <v>0</v>
      </c>
      <c r="D83">
        <v>0</v>
      </c>
      <c r="E83" s="40">
        <v>0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>
        <v>0</v>
      </c>
      <c r="D84">
        <v>0</v>
      </c>
      <c r="E84" s="38">
        <v>0</v>
      </c>
      <c r="F84" s="39">
        <v>0</v>
      </c>
      <c r="L84" s="32" t="s">
        <v>971</v>
      </c>
    </row>
    <row r="85" spans="1:12">
      <c r="B85" s="1" t="s">
        <v>155</v>
      </c>
      <c r="C85">
        <v>0</v>
      </c>
      <c r="D85">
        <v>0</v>
      </c>
      <c r="E85" s="40">
        <v>0</v>
      </c>
      <c r="F85" s="41">
        <v>0</v>
      </c>
      <c r="L85" s="32" t="s">
        <v>971</v>
      </c>
    </row>
    <row r="86" spans="1:12">
      <c r="B86" s="1" t="s">
        <v>156</v>
      </c>
      <c r="C86">
        <v>0</v>
      </c>
      <c r="D86">
        <v>0</v>
      </c>
      <c r="E86" s="38">
        <v>0</v>
      </c>
      <c r="F86" s="39">
        <v>0</v>
      </c>
      <c r="L86" s="32" t="s">
        <v>971</v>
      </c>
    </row>
    <row r="87" spans="1:12">
      <c r="B87" s="1" t="s">
        <v>159</v>
      </c>
      <c r="C87">
        <v>0</v>
      </c>
      <c r="D87">
        <v>0</v>
      </c>
      <c r="E87" s="40">
        <v>0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v>0</v>
      </c>
      <c r="D88">
        <v>0</v>
      </c>
      <c r="E88" s="38">
        <v>0</v>
      </c>
      <c r="F88" s="39">
        <v>0</v>
      </c>
      <c r="L88" s="32" t="s">
        <v>971</v>
      </c>
    </row>
    <row r="89" spans="1:12">
      <c r="B89" s="1" t="s">
        <v>163</v>
      </c>
      <c r="C89">
        <v>0</v>
      </c>
      <c r="D89">
        <v>0</v>
      </c>
      <c r="E89" s="40">
        <v>0</v>
      </c>
      <c r="F89" s="41">
        <v>0</v>
      </c>
      <c r="L89" s="32" t="s">
        <v>971</v>
      </c>
    </row>
    <row r="90" spans="1:12">
      <c r="B90" s="1" t="s">
        <v>164</v>
      </c>
      <c r="C90">
        <v>0</v>
      </c>
      <c r="D90">
        <v>0</v>
      </c>
      <c r="E90" s="38">
        <v>0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0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0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0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0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0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0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0</v>
      </c>
      <c r="F97" s="41">
        <v>0</v>
      </c>
      <c r="L97" s="32" t="s">
        <v>971</v>
      </c>
    </row>
    <row r="98" spans="1:12">
      <c r="B98" s="1" t="s">
        <v>180</v>
      </c>
      <c r="C98">
        <v>0</v>
      </c>
      <c r="D98">
        <v>0</v>
      </c>
      <c r="E98" s="38">
        <v>0</v>
      </c>
      <c r="F98" s="39">
        <v>0</v>
      </c>
      <c r="L98" s="32" t="s">
        <v>971</v>
      </c>
    </row>
    <row r="99" spans="1:12">
      <c r="B99" s="1" t="s">
        <v>183</v>
      </c>
      <c r="C99">
        <v>0</v>
      </c>
      <c r="D99">
        <v>0</v>
      </c>
      <c r="E99" s="40">
        <v>0</v>
      </c>
      <c r="F99" s="41">
        <v>0</v>
      </c>
      <c r="L99" s="32" t="s">
        <v>971</v>
      </c>
    </row>
    <row r="100" spans="1:12">
      <c r="B100" s="1" t="s">
        <v>186</v>
      </c>
      <c r="C100">
        <v>9</v>
      </c>
      <c r="D100">
        <v>0</v>
      </c>
      <c r="E100" s="38">
        <v>9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v>0</v>
      </c>
      <c r="D101">
        <v>0</v>
      </c>
      <c r="E101" s="40">
        <v>9</v>
      </c>
      <c r="F101" s="41">
        <v>0</v>
      </c>
      <c r="L101" s="32" t="s">
        <v>971</v>
      </c>
    </row>
    <row r="102" spans="1:12">
      <c r="B102" s="1" t="s">
        <v>190</v>
      </c>
      <c r="C102">
        <v>0</v>
      </c>
      <c r="D102">
        <v>0</v>
      </c>
      <c r="E102" s="38">
        <v>9</v>
      </c>
      <c r="F102" s="39">
        <v>0</v>
      </c>
      <c r="L102" s="32" t="s">
        <v>971</v>
      </c>
    </row>
    <row r="103" spans="1:12">
      <c r="B103" s="1" t="s">
        <v>191</v>
      </c>
      <c r="C103">
        <v>0</v>
      </c>
      <c r="D103">
        <v>0</v>
      </c>
      <c r="E103" s="40">
        <v>9</v>
      </c>
      <c r="F103" s="41">
        <v>0</v>
      </c>
      <c r="L103" s="32" t="s">
        <v>971</v>
      </c>
    </row>
    <row r="104" spans="1:12">
      <c r="B104" s="1" t="s">
        <v>192</v>
      </c>
      <c r="C104">
        <v>0</v>
      </c>
      <c r="D104">
        <v>0</v>
      </c>
      <c r="E104" s="38">
        <v>9</v>
      </c>
      <c r="F104" s="39">
        <v>0</v>
      </c>
      <c r="L104" s="32" t="s">
        <v>971</v>
      </c>
    </row>
    <row r="105" spans="1:12">
      <c r="B105" s="1" t="s">
        <v>193</v>
      </c>
      <c r="C105">
        <v>0</v>
      </c>
      <c r="D105">
        <v>0</v>
      </c>
      <c r="E105" s="40">
        <v>9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/>
      <c r="D117" s="5"/>
      <c r="E117" s="5"/>
      <c r="F117" s="5"/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/>
      <c r="D118" s="5"/>
      <c r="E118" s="5"/>
      <c r="F118" s="5"/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/>
      <c r="D119" s="5"/>
      <c r="E119" s="5"/>
      <c r="F119" s="5"/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/>
      <c r="D120" s="5"/>
      <c r="E120" s="5"/>
      <c r="F120" s="5"/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/>
      <c r="D121" s="5"/>
      <c r="E121" s="5"/>
      <c r="F121" s="5"/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/>
      <c r="D122" s="5"/>
      <c r="E122" s="5"/>
      <c r="F122" s="5"/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/>
      <c r="D123" s="5"/>
      <c r="E123" s="5"/>
      <c r="F123" s="5"/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/>
      <c r="D124" s="5"/>
      <c r="E124" s="5"/>
      <c r="F124" s="5"/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/>
      <c r="D125" s="5"/>
      <c r="E125" s="5"/>
      <c r="F125" s="5"/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/>
      <c r="D126" s="5"/>
      <c r="E126" s="5"/>
      <c r="F126" s="5"/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/>
      <c r="D127" s="5"/>
      <c r="E127" s="5"/>
      <c r="F127" s="5"/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/>
      <c r="D128" s="5"/>
      <c r="E128" s="5"/>
      <c r="F128" s="5"/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/>
      <c r="D129" s="5"/>
      <c r="E129" s="5"/>
      <c r="F129" s="5"/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/>
      <c r="D130" s="5"/>
      <c r="E130" s="5"/>
      <c r="F130" s="5"/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/>
      <c r="D131" s="5"/>
      <c r="E131" s="5"/>
      <c r="F131" s="5"/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/>
      <c r="D132" s="5"/>
      <c r="E132" s="5"/>
      <c r="F132" s="5"/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/>
      <c r="D133" s="5"/>
      <c r="E133" s="5"/>
      <c r="F133" s="5"/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/>
      <c r="D134" s="5"/>
      <c r="E134" s="5"/>
      <c r="F134" s="5"/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/>
      <c r="D135" s="5"/>
      <c r="E135" s="5"/>
      <c r="F135" s="5"/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/>
      <c r="D136" s="5"/>
      <c r="E136" s="5"/>
      <c r="F136" s="5"/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/>
      <c r="D137" s="5"/>
      <c r="E137" s="5"/>
      <c r="F137" s="5"/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/>
      <c r="D138" s="5"/>
      <c r="E138" s="5"/>
      <c r="F138" s="5"/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/>
      <c r="D139" s="5"/>
      <c r="E139" s="5"/>
      <c r="F139" s="5"/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/>
      <c r="D140" s="5"/>
      <c r="E140" s="5"/>
      <c r="F140" s="5"/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/>
      <c r="D141" s="5"/>
      <c r="E141" s="5"/>
      <c r="F141" s="5"/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/>
      <c r="D142" s="5"/>
      <c r="E142" s="5"/>
      <c r="F142" s="5"/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/>
      <c r="D143" s="5"/>
      <c r="E143" s="5"/>
      <c r="F143" s="5"/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/>
      <c r="D144" s="5"/>
      <c r="E144" s="5"/>
      <c r="F144" s="5"/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/>
      <c r="D145" s="5"/>
      <c r="E145" s="5"/>
      <c r="F145" s="5"/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/>
      <c r="D146" s="5"/>
      <c r="E146" s="5"/>
      <c r="F146" s="5"/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/>
      <c r="D147" s="5"/>
      <c r="E147" s="5"/>
      <c r="F147" s="5"/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/>
      <c r="D148" s="5"/>
      <c r="E148" s="5"/>
      <c r="F148" s="5"/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/>
      <c r="D161" s="5"/>
      <c r="E161" s="5"/>
      <c r="F161" s="5"/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/>
      <c r="D169" s="5"/>
      <c r="E169" s="5"/>
      <c r="F169" s="5"/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/>
      <c r="D173" s="5"/>
      <c r="E173" s="5"/>
      <c r="F173" s="5"/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/>
      <c r="D174" s="5"/>
      <c r="E174" s="5"/>
      <c r="F174" s="5"/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/>
      <c r="D175" s="5"/>
      <c r="E175" s="5"/>
      <c r="F175" s="5"/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/>
      <c r="D176" s="5"/>
      <c r="E176" s="5"/>
      <c r="F176" s="5"/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/>
      <c r="D177" s="5"/>
      <c r="E177" s="5"/>
      <c r="F177" s="5"/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/>
      <c r="D189" s="5"/>
      <c r="E189" s="5"/>
      <c r="F189" s="5"/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/>
      <c r="D193" s="5"/>
      <c r="E193" s="5"/>
      <c r="F193" s="5"/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/>
      <c r="D194" s="5"/>
      <c r="E194" s="5"/>
      <c r="F194" s="5"/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/>
      <c r="D195" s="5"/>
      <c r="E195" s="5"/>
      <c r="F195" s="5"/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/>
      <c r="D196" s="5"/>
      <c r="E196" s="5"/>
      <c r="F196" s="5"/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/>
      <c r="D197" s="5"/>
      <c r="E197" s="5"/>
      <c r="F197" s="5"/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/>
      <c r="D201" s="5"/>
      <c r="E201" s="5"/>
      <c r="F201" s="5"/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/>
      <c r="D205" s="5"/>
      <c r="E205" s="5"/>
      <c r="F205" s="5"/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/>
      <c r="D206" s="5"/>
      <c r="E206" s="5"/>
      <c r="F206" s="5"/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/>
      <c r="D207" s="5"/>
      <c r="E207" s="5"/>
      <c r="F207" s="5"/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/>
      <c r="D208" s="5"/>
      <c r="E208" s="5"/>
      <c r="F208" s="5"/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/>
      <c r="D209" s="5"/>
      <c r="E209" s="5"/>
      <c r="F209" s="5"/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C233">
        <v>0</v>
      </c>
      <c r="D233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E234" s="27"/>
      <c r="F234" s="28"/>
      <c r="L234" s="32"/>
    </row>
    <row r="235" spans="1:12">
      <c r="A235" s="2">
        <v>45108</v>
      </c>
      <c r="B235" s="1" t="s">
        <v>145</v>
      </c>
      <c r="E235" s="29"/>
      <c r="F235" s="30"/>
      <c r="L235" s="32"/>
    </row>
    <row r="236" spans="1:12">
      <c r="B236" s="1" t="s">
        <v>146</v>
      </c>
      <c r="E236" s="27"/>
      <c r="F236" s="28"/>
      <c r="L236" s="32"/>
    </row>
    <row r="237" spans="1:12">
      <c r="B237" s="1" t="s">
        <v>149</v>
      </c>
      <c r="E237" s="29"/>
      <c r="F237" s="30"/>
      <c r="L237" s="32"/>
    </row>
    <row r="238" spans="1:12">
      <c r="B238" s="1" t="s">
        <v>150</v>
      </c>
      <c r="E238" s="27"/>
      <c r="F238" s="28"/>
      <c r="L238" s="32"/>
    </row>
    <row r="239" spans="1:12">
      <c r="B239" s="1" t="s">
        <v>153</v>
      </c>
      <c r="E239" s="29"/>
      <c r="F239" s="30"/>
      <c r="L239" s="32"/>
    </row>
    <row r="240" spans="1:12">
      <c r="A240" s="2">
        <v>45139</v>
      </c>
      <c r="B240" s="1" t="s">
        <v>154</v>
      </c>
      <c r="E240" s="27"/>
      <c r="F240" s="28"/>
      <c r="L240" s="32"/>
    </row>
    <row r="241" spans="1:12">
      <c r="B241" s="1" t="s">
        <v>155</v>
      </c>
      <c r="E241" s="29"/>
      <c r="F241" s="30"/>
      <c r="L241" s="32"/>
    </row>
    <row r="242" spans="1:12">
      <c r="B242" s="1" t="s">
        <v>156</v>
      </c>
      <c r="E242" s="27"/>
      <c r="F242" s="28"/>
      <c r="L242" s="32"/>
    </row>
    <row r="243" spans="1:12">
      <c r="B243" s="1" t="s">
        <v>159</v>
      </c>
      <c r="E243" s="29"/>
      <c r="F243" s="30"/>
      <c r="L243" s="32"/>
    </row>
    <row r="244" spans="1:12">
      <c r="A244" s="2">
        <v>45170</v>
      </c>
      <c r="B244" s="1" t="s">
        <v>160</v>
      </c>
      <c r="E244" s="27"/>
      <c r="F244" s="28"/>
      <c r="L244" s="32"/>
    </row>
    <row r="245" spans="1:12">
      <c r="B245" s="1" t="s">
        <v>163</v>
      </c>
      <c r="C245">
        <v>1</v>
      </c>
      <c r="D245">
        <v>0</v>
      </c>
      <c r="E245" s="36">
        <v>1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>
        <v>44</v>
      </c>
      <c r="D265">
        <v>0</v>
      </c>
      <c r="E265" s="34">
        <v>44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2">
        <v>45352</v>
      </c>
      <c r="B271" s="1" t="s">
        <v>113</v>
      </c>
      <c r="C271">
        <v>51</v>
      </c>
      <c r="E271" s="36">
        <v>95</v>
      </c>
      <c r="F271" s="37">
        <v>0</v>
      </c>
      <c r="L271" s="32" t="s">
        <v>971</v>
      </c>
    </row>
    <row r="272" spans="1:12">
      <c r="B272" s="1" t="s">
        <v>114</v>
      </c>
      <c r="C272">
        <f>SUM(E272-E271)</f>
        <v>8</v>
      </c>
      <c r="D272">
        <v>0</v>
      </c>
      <c r="E272" s="34">
        <v>103</v>
      </c>
      <c r="F272" s="35">
        <v>0</v>
      </c>
      <c r="L272" s="32" t="s">
        <v>971</v>
      </c>
    </row>
    <row r="273" spans="1:12">
      <c r="B273" s="1" t="s">
        <v>117</v>
      </c>
      <c r="C273">
        <f>SUM(E273-E272)</f>
        <v>12</v>
      </c>
      <c r="D273">
        <v>0</v>
      </c>
      <c r="E273" s="36">
        <v>115</v>
      </c>
      <c r="F273" s="37">
        <v>0</v>
      </c>
      <c r="L273" s="32" t="s">
        <v>971</v>
      </c>
    </row>
    <row r="274" spans="1:12">
      <c r="B274" s="1" t="s">
        <v>118</v>
      </c>
    </row>
    <row r="275" spans="1:12">
      <c r="A275" s="2">
        <v>45383</v>
      </c>
      <c r="B275" s="1" t="s">
        <v>121</v>
      </c>
    </row>
    <row r="276" spans="1:12">
      <c r="B276" s="1" t="s">
        <v>122</v>
      </c>
    </row>
    <row r="277" spans="1:12">
      <c r="B277" s="1" t="s">
        <v>125</v>
      </c>
    </row>
    <row r="278" spans="1:12"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25</v>
      </c>
      <c r="D289">
        <v>0</v>
      </c>
      <c r="E289" s="36">
        <v>14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6">
        <v>140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  <c r="C301">
        <v>4</v>
      </c>
      <c r="D301">
        <v>0</v>
      </c>
      <c r="E301" s="34">
        <v>144</v>
      </c>
      <c r="F301" s="35">
        <v>0</v>
      </c>
      <c r="L301" s="32" t="s">
        <v>971</v>
      </c>
    </row>
    <row r="302" spans="1:12">
      <c r="B302" s="1" t="s">
        <v>172</v>
      </c>
      <c r="L302" s="48"/>
    </row>
    <row r="303" spans="1:12">
      <c r="B303" s="1" t="s">
        <v>175</v>
      </c>
      <c r="L303" s="48"/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B309" s="1" t="s">
        <v>189</v>
      </c>
    </row>
    <row r="310" spans="1:12">
      <c r="A310" s="2">
        <v>45627</v>
      </c>
      <c r="B310" s="1" t="s">
        <v>190</v>
      </c>
    </row>
    <row r="311" spans="1:12">
      <c r="A311" s="2"/>
      <c r="B311" s="1" t="s">
        <v>191</v>
      </c>
    </row>
    <row r="312" spans="1:12">
      <c r="A312" s="2"/>
      <c r="B312" s="1" t="s">
        <v>192</v>
      </c>
    </row>
    <row r="313" spans="1:12">
      <c r="A313" s="2"/>
      <c r="B313" s="1" t="s">
        <v>193</v>
      </c>
    </row>
    <row r="314" spans="1:12">
      <c r="A314" s="47">
        <v>45658</v>
      </c>
      <c r="B314" s="1" t="s">
        <v>94</v>
      </c>
    </row>
    <row r="315" spans="1:12">
      <c r="A315" s="32"/>
      <c r="B315" s="1" t="s">
        <v>97</v>
      </c>
    </row>
    <row r="316" spans="1:12">
      <c r="A316" s="32"/>
      <c r="B316" s="1" t="s">
        <v>98</v>
      </c>
    </row>
    <row r="317" spans="1:12">
      <c r="A317" s="32"/>
      <c r="B317" s="1" t="s">
        <v>101</v>
      </c>
    </row>
    <row r="318" spans="1:12">
      <c r="A318" s="47">
        <v>45689</v>
      </c>
      <c r="B318" s="1" t="s">
        <v>102</v>
      </c>
      <c r="C318" s="34">
        <v>0</v>
      </c>
      <c r="D318" s="35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 s="36">
        <v>0</v>
      </c>
      <c r="D319" s="37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 s="34">
        <v>0</v>
      </c>
      <c r="D320" s="35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 s="36">
        <v>0</v>
      </c>
      <c r="D321" s="37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 s="34">
        <v>0</v>
      </c>
      <c r="D322" s="35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 s="36">
        <v>0</v>
      </c>
      <c r="D323" s="37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 s="34">
        <v>0</v>
      </c>
      <c r="D324" s="35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 s="36">
        <v>0</v>
      </c>
      <c r="D325" s="37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 s="34">
        <v>0</v>
      </c>
      <c r="D326" s="35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 s="36">
        <v>0</v>
      </c>
      <c r="D327" s="3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 s="34">
        <v>0</v>
      </c>
      <c r="D328" s="35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 s="36">
        <v>0</v>
      </c>
      <c r="D329" s="37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 s="34">
        <v>0</v>
      </c>
      <c r="D330" s="35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 s="36">
        <v>0</v>
      </c>
      <c r="D331" s="37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6</v>
      </c>
      <c r="D332">
        <v>0</v>
      </c>
      <c r="E332" s="34">
        <v>6</v>
      </c>
      <c r="F332" s="35">
        <v>0</v>
      </c>
      <c r="L332" s="32" t="s">
        <v>1410</v>
      </c>
    </row>
    <row r="333" spans="1:12">
      <c r="A333" s="32"/>
      <c r="B333" s="1" t="s">
        <v>133</v>
      </c>
      <c r="E333" s="36"/>
      <c r="F333" s="37"/>
    </row>
    <row r="334" spans="1:12">
      <c r="A334" s="32"/>
      <c r="B334" s="1" t="s">
        <v>134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B341" s="1" t="s">
        <v>149</v>
      </c>
      <c r="C341">
        <v>2</v>
      </c>
      <c r="D341">
        <v>0</v>
      </c>
      <c r="E341" s="34">
        <v>8</v>
      </c>
      <c r="F341" s="35">
        <v>0</v>
      </c>
      <c r="L341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363"/>
  <sheetViews>
    <sheetView topLeftCell="A353" zoomScaleNormal="100" workbookViewId="0">
      <selection activeCell="E360" sqref="E360:E363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f t="shared" ref="C3:C52" si="0">SUM(E3,-E2)</f>
        <v>0</v>
      </c>
      <c r="D3">
        <f t="shared" ref="D3:D52" si="1">SUM(F3,-F2)</f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f t="shared" si="0"/>
        <v>0</v>
      </c>
      <c r="D4">
        <f t="shared" si="1"/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f t="shared" si="0"/>
        <v>1</v>
      </c>
      <c r="D5">
        <f t="shared" si="1"/>
        <v>0</v>
      </c>
      <c r="E5" s="40">
        <v>1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f t="shared" si="0"/>
        <v>6</v>
      </c>
      <c r="D6">
        <f t="shared" si="1"/>
        <v>0</v>
      </c>
      <c r="E6" s="38">
        <v>7</v>
      </c>
      <c r="F6" s="39">
        <v>0</v>
      </c>
      <c r="L6" s="32" t="s">
        <v>971</v>
      </c>
    </row>
    <row r="7" spans="1:12">
      <c r="A7" s="10"/>
      <c r="B7" s="1" t="s">
        <v>105</v>
      </c>
      <c r="C7">
        <f t="shared" si="0"/>
        <v>5</v>
      </c>
      <c r="D7">
        <f t="shared" si="1"/>
        <v>0</v>
      </c>
      <c r="E7" s="40">
        <v>12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6</v>
      </c>
      <c r="D8">
        <f t="shared" si="1"/>
        <v>0</v>
      </c>
      <c r="E8" s="38">
        <v>18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8</v>
      </c>
      <c r="D9">
        <f t="shared" si="1"/>
        <v>0</v>
      </c>
      <c r="E9" s="40">
        <v>2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1</v>
      </c>
      <c r="D10">
        <f t="shared" si="1"/>
        <v>0</v>
      </c>
      <c r="E10" s="38">
        <v>27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27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3</v>
      </c>
      <c r="D12">
        <f t="shared" si="1"/>
        <v>0</v>
      </c>
      <c r="E12" s="38">
        <v>30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3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30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30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30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30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3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30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30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1</v>
      </c>
      <c r="D21">
        <f t="shared" si="1"/>
        <v>0</v>
      </c>
      <c r="E21" s="40">
        <v>3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3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1</v>
      </c>
      <c r="D23">
        <f t="shared" si="1"/>
        <v>0</v>
      </c>
      <c r="E23" s="40">
        <v>32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32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1</v>
      </c>
      <c r="D25">
        <f t="shared" si="1"/>
        <v>0</v>
      </c>
      <c r="E25" s="40">
        <v>3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3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3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4</v>
      </c>
      <c r="D28">
        <f t="shared" si="1"/>
        <v>0</v>
      </c>
      <c r="E28" s="38">
        <v>37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37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1</v>
      </c>
      <c r="D30">
        <f t="shared" si="1"/>
        <v>0</v>
      </c>
      <c r="E30" s="38">
        <v>38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38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1</v>
      </c>
      <c r="D32">
        <f t="shared" si="1"/>
        <v>0</v>
      </c>
      <c r="E32" s="38">
        <v>39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39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39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7</v>
      </c>
      <c r="D35">
        <f t="shared" si="1"/>
        <v>0</v>
      </c>
      <c r="E35" s="40">
        <v>46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46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4</v>
      </c>
      <c r="D37">
        <f t="shared" si="1"/>
        <v>0</v>
      </c>
      <c r="E37" s="40">
        <v>50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1</v>
      </c>
      <c r="D38">
        <f t="shared" si="1"/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0</v>
      </c>
      <c r="D39">
        <f t="shared" si="1"/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1</v>
      </c>
      <c r="D40">
        <f t="shared" si="1"/>
        <v>0</v>
      </c>
      <c r="E40" s="38">
        <v>52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1</v>
      </c>
      <c r="D41">
        <f t="shared" si="1"/>
        <v>0</v>
      </c>
      <c r="E41" s="40">
        <v>53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53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53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 t="shared" si="0"/>
        <v>6</v>
      </c>
      <c r="D44">
        <f t="shared" si="1"/>
        <v>0</v>
      </c>
      <c r="E44" s="38">
        <v>59</v>
      </c>
      <c r="F44" s="39">
        <v>0</v>
      </c>
      <c r="L44" s="32" t="s">
        <v>971</v>
      </c>
    </row>
    <row r="45" spans="1:12">
      <c r="A45" s="10"/>
      <c r="B45" s="1" t="s">
        <v>179</v>
      </c>
      <c r="C45">
        <f t="shared" si="0"/>
        <v>0</v>
      </c>
      <c r="D45">
        <f t="shared" si="1"/>
        <v>0</v>
      </c>
      <c r="E45" s="40">
        <v>59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>
        <f t="shared" si="0"/>
        <v>0</v>
      </c>
      <c r="D46">
        <f t="shared" si="1"/>
        <v>0</v>
      </c>
      <c r="E46" s="38">
        <v>59</v>
      </c>
      <c r="F46" s="39">
        <v>0</v>
      </c>
      <c r="L46" s="32" t="s">
        <v>971</v>
      </c>
    </row>
    <row r="47" spans="1:12">
      <c r="A47" s="10"/>
      <c r="B47" s="1" t="s">
        <v>183</v>
      </c>
      <c r="C47">
        <f t="shared" si="0"/>
        <v>2</v>
      </c>
      <c r="D47">
        <f t="shared" si="1"/>
        <v>0</v>
      </c>
      <c r="E47" s="40">
        <v>61</v>
      </c>
      <c r="F47" s="41">
        <v>0</v>
      </c>
      <c r="L47" s="32" t="s">
        <v>971</v>
      </c>
    </row>
    <row r="48" spans="1:12">
      <c r="A48" s="10"/>
      <c r="B48" s="1" t="s">
        <v>186</v>
      </c>
      <c r="C48">
        <f t="shared" si="0"/>
        <v>4</v>
      </c>
      <c r="D48">
        <f t="shared" si="1"/>
        <v>0</v>
      </c>
      <c r="E48" s="38">
        <v>65</v>
      </c>
      <c r="F48" s="39">
        <v>0</v>
      </c>
      <c r="L48" s="32" t="s">
        <v>971</v>
      </c>
    </row>
    <row r="49" spans="1:12">
      <c r="A49" s="10"/>
      <c r="B49" s="1" t="s">
        <v>189</v>
      </c>
      <c r="C49">
        <f t="shared" si="0"/>
        <v>5</v>
      </c>
      <c r="D49">
        <f t="shared" si="1"/>
        <v>0</v>
      </c>
      <c r="E49" s="40">
        <v>7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>
        <f t="shared" si="0"/>
        <v>3</v>
      </c>
      <c r="D50">
        <f t="shared" si="1"/>
        <v>0</v>
      </c>
      <c r="E50" s="38">
        <v>73</v>
      </c>
      <c r="F50" s="39">
        <v>0</v>
      </c>
      <c r="L50" s="32" t="s">
        <v>971</v>
      </c>
    </row>
    <row r="51" spans="1:12">
      <c r="A51" s="10"/>
      <c r="B51" s="1" t="s">
        <v>191</v>
      </c>
      <c r="C51">
        <f t="shared" si="0"/>
        <v>6</v>
      </c>
      <c r="D51">
        <f t="shared" si="1"/>
        <v>0</v>
      </c>
      <c r="E51" s="40">
        <v>79</v>
      </c>
      <c r="F51" s="41">
        <v>0</v>
      </c>
      <c r="L51" s="32" t="s">
        <v>971</v>
      </c>
    </row>
    <row r="52" spans="1:12">
      <c r="A52" s="10"/>
      <c r="B52" s="1" t="s">
        <v>192</v>
      </c>
      <c r="C52">
        <f t="shared" si="0"/>
        <v>2</v>
      </c>
      <c r="D52">
        <f t="shared" si="1"/>
        <v>0</v>
      </c>
      <c r="E52" s="38">
        <v>81</v>
      </c>
      <c r="F52" s="39">
        <v>0</v>
      </c>
      <c r="L52" s="32" t="s">
        <v>971</v>
      </c>
    </row>
    <row r="53" spans="1:12">
      <c r="A53" s="10"/>
      <c r="B53" s="1" t="s">
        <v>193</v>
      </c>
      <c r="C53">
        <f t="shared" ref="C53" si="2">SUM(E53,-E52)</f>
        <v>5</v>
      </c>
      <c r="D53">
        <f t="shared" ref="D53" si="3">SUM(F53,-F52)</f>
        <v>0</v>
      </c>
      <c r="E53" s="40">
        <v>86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>
        <v>12</v>
      </c>
      <c r="D54">
        <v>0</v>
      </c>
      <c r="E54" s="38">
        <v>12</v>
      </c>
      <c r="F54" s="39">
        <v>0</v>
      </c>
      <c r="L54" s="32" t="s">
        <v>971</v>
      </c>
    </row>
    <row r="55" spans="1:12">
      <c r="B55" s="1" t="s">
        <v>97</v>
      </c>
      <c r="C55">
        <f t="shared" ref="C55:C104" si="4">SUM(E55,-E54)</f>
        <v>44</v>
      </c>
      <c r="D55">
        <f t="shared" ref="D55:D104" si="5">SUM(F55,-F54)</f>
        <v>0</v>
      </c>
      <c r="E55" s="40">
        <v>56</v>
      </c>
      <c r="F55" s="41">
        <v>0</v>
      </c>
      <c r="L55" s="32" t="s">
        <v>971</v>
      </c>
    </row>
    <row r="56" spans="1:12">
      <c r="B56" s="1" t="s">
        <v>98</v>
      </c>
      <c r="C56">
        <f t="shared" si="4"/>
        <v>38</v>
      </c>
      <c r="D56">
        <f t="shared" si="5"/>
        <v>0</v>
      </c>
      <c r="E56" s="38">
        <v>94</v>
      </c>
      <c r="F56" s="39">
        <v>0</v>
      </c>
      <c r="L56" s="32" t="s">
        <v>971</v>
      </c>
    </row>
    <row r="57" spans="1:12">
      <c r="B57" s="1" t="s">
        <v>101</v>
      </c>
      <c r="C57">
        <f t="shared" si="4"/>
        <v>14</v>
      </c>
      <c r="D57">
        <f t="shared" si="5"/>
        <v>0</v>
      </c>
      <c r="E57" s="40">
        <v>108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>
        <f t="shared" si="4"/>
        <v>27</v>
      </c>
      <c r="D58">
        <f t="shared" si="5"/>
        <v>0</v>
      </c>
      <c r="E58" s="38">
        <v>135</v>
      </c>
      <c r="F58" s="39">
        <v>0</v>
      </c>
      <c r="L58" s="32" t="s">
        <v>971</v>
      </c>
    </row>
    <row r="59" spans="1:12">
      <c r="B59" s="1" t="s">
        <v>105</v>
      </c>
      <c r="C59">
        <f t="shared" si="4"/>
        <v>37</v>
      </c>
      <c r="D59">
        <f t="shared" si="5"/>
        <v>0</v>
      </c>
      <c r="E59" s="40">
        <v>172</v>
      </c>
      <c r="F59" s="41">
        <v>0</v>
      </c>
      <c r="L59" s="32" t="s">
        <v>971</v>
      </c>
    </row>
    <row r="60" spans="1:12">
      <c r="B60" s="1" t="s">
        <v>106</v>
      </c>
      <c r="C60">
        <f t="shared" si="4"/>
        <v>36</v>
      </c>
      <c r="D60">
        <f t="shared" si="5"/>
        <v>0</v>
      </c>
      <c r="E60" s="38">
        <v>208</v>
      </c>
      <c r="F60" s="39">
        <v>0</v>
      </c>
      <c r="L60" s="32" t="s">
        <v>971</v>
      </c>
    </row>
    <row r="61" spans="1:12">
      <c r="B61" s="1" t="s">
        <v>109</v>
      </c>
      <c r="C61">
        <f t="shared" si="4"/>
        <v>59</v>
      </c>
      <c r="D61">
        <f t="shared" si="5"/>
        <v>0</v>
      </c>
      <c r="E61" s="40">
        <v>267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>
        <f t="shared" si="4"/>
        <v>96</v>
      </c>
      <c r="D62">
        <f t="shared" si="5"/>
        <v>0</v>
      </c>
      <c r="E62" s="38">
        <v>363</v>
      </c>
      <c r="F62" s="39">
        <v>0</v>
      </c>
      <c r="L62" s="32" t="s">
        <v>971</v>
      </c>
    </row>
    <row r="63" spans="1:12">
      <c r="B63" s="1" t="s">
        <v>113</v>
      </c>
      <c r="C63">
        <f t="shared" si="4"/>
        <v>21</v>
      </c>
      <c r="D63">
        <f t="shared" si="5"/>
        <v>0</v>
      </c>
      <c r="E63" s="40">
        <v>384</v>
      </c>
      <c r="F63" s="41">
        <v>0</v>
      </c>
      <c r="L63" s="32" t="s">
        <v>971</v>
      </c>
    </row>
    <row r="64" spans="1:12">
      <c r="B64" s="1" t="s">
        <v>114</v>
      </c>
      <c r="C64">
        <f t="shared" si="4"/>
        <v>15</v>
      </c>
      <c r="D64">
        <f t="shared" si="5"/>
        <v>0</v>
      </c>
      <c r="E64" s="38">
        <v>399</v>
      </c>
      <c r="F64" s="39">
        <v>0</v>
      </c>
      <c r="L64" s="32" t="s">
        <v>971</v>
      </c>
    </row>
    <row r="65" spans="1:12">
      <c r="B65" s="1" t="s">
        <v>117</v>
      </c>
      <c r="C65">
        <f t="shared" si="4"/>
        <v>23</v>
      </c>
      <c r="D65">
        <f t="shared" si="5"/>
        <v>0</v>
      </c>
      <c r="E65" s="40">
        <v>422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>
        <f t="shared" si="4"/>
        <v>10</v>
      </c>
      <c r="D66">
        <f t="shared" si="5"/>
        <v>0</v>
      </c>
      <c r="E66" s="38">
        <v>432</v>
      </c>
      <c r="F66" s="39">
        <v>0</v>
      </c>
      <c r="L66" s="32" t="s">
        <v>971</v>
      </c>
    </row>
    <row r="67" spans="1:12">
      <c r="B67" s="1" t="s">
        <v>121</v>
      </c>
      <c r="C67">
        <f t="shared" si="4"/>
        <v>4</v>
      </c>
      <c r="D67">
        <f t="shared" si="5"/>
        <v>0</v>
      </c>
      <c r="E67" s="40">
        <v>436</v>
      </c>
      <c r="F67" s="41">
        <v>0</v>
      </c>
      <c r="L67" s="32" t="s">
        <v>971</v>
      </c>
    </row>
    <row r="68" spans="1:12">
      <c r="B68" s="1" t="s">
        <v>122</v>
      </c>
      <c r="C68">
        <f t="shared" si="4"/>
        <v>10</v>
      </c>
      <c r="D68">
        <f t="shared" si="5"/>
        <v>0</v>
      </c>
      <c r="E68" s="38">
        <v>446</v>
      </c>
      <c r="F68" s="39">
        <v>0</v>
      </c>
      <c r="L68" s="32" t="s">
        <v>971</v>
      </c>
    </row>
    <row r="69" spans="1:12">
      <c r="B69" s="1" t="s">
        <v>125</v>
      </c>
      <c r="C69">
        <f t="shared" si="4"/>
        <v>5</v>
      </c>
      <c r="D69">
        <f t="shared" si="5"/>
        <v>0</v>
      </c>
      <c r="E69" s="40">
        <v>451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f t="shared" si="4"/>
        <v>21</v>
      </c>
      <c r="D70">
        <f t="shared" si="5"/>
        <v>0</v>
      </c>
      <c r="E70" s="38">
        <v>472</v>
      </c>
      <c r="F70" s="39">
        <v>0</v>
      </c>
      <c r="L70" s="32" t="s">
        <v>971</v>
      </c>
    </row>
    <row r="71" spans="1:12">
      <c r="B71" s="1" t="s">
        <v>129</v>
      </c>
      <c r="C71">
        <f t="shared" si="4"/>
        <v>5</v>
      </c>
      <c r="D71">
        <f t="shared" si="5"/>
        <v>0</v>
      </c>
      <c r="E71" s="40">
        <v>477</v>
      </c>
      <c r="F71" s="41">
        <v>0</v>
      </c>
      <c r="L71" s="32" t="s">
        <v>971</v>
      </c>
    </row>
    <row r="72" spans="1:12">
      <c r="B72" s="1" t="s">
        <v>130</v>
      </c>
      <c r="C72">
        <f t="shared" si="4"/>
        <v>6</v>
      </c>
      <c r="D72">
        <f t="shared" si="5"/>
        <v>0</v>
      </c>
      <c r="E72" s="38">
        <v>483</v>
      </c>
      <c r="F72" s="39">
        <v>0</v>
      </c>
      <c r="L72" s="32" t="s">
        <v>971</v>
      </c>
    </row>
    <row r="73" spans="1:12">
      <c r="B73" s="1" t="s">
        <v>133</v>
      </c>
      <c r="C73">
        <f t="shared" si="4"/>
        <v>6</v>
      </c>
      <c r="D73">
        <f t="shared" si="5"/>
        <v>0</v>
      </c>
      <c r="E73" s="40">
        <v>489</v>
      </c>
      <c r="F73" s="41">
        <v>0</v>
      </c>
      <c r="L73" s="32" t="s">
        <v>971</v>
      </c>
    </row>
    <row r="74" spans="1:12">
      <c r="B74" s="1" t="s">
        <v>134</v>
      </c>
      <c r="C74">
        <f t="shared" si="4"/>
        <v>1</v>
      </c>
      <c r="D74">
        <f t="shared" si="5"/>
        <v>0</v>
      </c>
      <c r="E74" s="38">
        <v>49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f t="shared" si="4"/>
        <v>1</v>
      </c>
      <c r="D75">
        <f t="shared" si="5"/>
        <v>0</v>
      </c>
      <c r="E75" s="40">
        <v>491</v>
      </c>
      <c r="F75" s="41">
        <v>0</v>
      </c>
      <c r="L75" s="32" t="s">
        <v>971</v>
      </c>
    </row>
    <row r="76" spans="1:12">
      <c r="B76" s="1" t="s">
        <v>138</v>
      </c>
      <c r="C76">
        <f t="shared" si="4"/>
        <v>5</v>
      </c>
      <c r="D76">
        <f t="shared" si="5"/>
        <v>0</v>
      </c>
      <c r="E76" s="38">
        <v>496</v>
      </c>
      <c r="F76" s="39">
        <v>0</v>
      </c>
      <c r="L76" s="32" t="s">
        <v>971</v>
      </c>
    </row>
    <row r="77" spans="1:12">
      <c r="B77" s="1" t="s">
        <v>141</v>
      </c>
      <c r="C77">
        <f t="shared" si="4"/>
        <v>9</v>
      </c>
      <c r="D77">
        <f t="shared" si="5"/>
        <v>0</v>
      </c>
      <c r="E77" s="40">
        <v>505</v>
      </c>
      <c r="F77" s="41">
        <v>0</v>
      </c>
      <c r="L77" s="32" t="s">
        <v>971</v>
      </c>
    </row>
    <row r="78" spans="1:12">
      <c r="B78" s="1" t="s">
        <v>142</v>
      </c>
      <c r="C78">
        <f t="shared" si="4"/>
        <v>3</v>
      </c>
      <c r="D78">
        <f t="shared" si="5"/>
        <v>0</v>
      </c>
      <c r="E78" s="38">
        <v>508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f t="shared" si="4"/>
        <v>2</v>
      </c>
      <c r="D79">
        <f t="shared" si="5"/>
        <v>0</v>
      </c>
      <c r="E79" s="40">
        <v>510</v>
      </c>
      <c r="F79" s="41">
        <v>0</v>
      </c>
      <c r="L79" s="32" t="s">
        <v>971</v>
      </c>
    </row>
    <row r="80" spans="1:12">
      <c r="B80" s="1" t="s">
        <v>146</v>
      </c>
      <c r="C80">
        <f t="shared" si="4"/>
        <v>1</v>
      </c>
      <c r="D80">
        <f t="shared" si="5"/>
        <v>0</v>
      </c>
      <c r="E80" s="38">
        <v>511</v>
      </c>
      <c r="F80" s="39">
        <v>0</v>
      </c>
      <c r="L80" s="32" t="s">
        <v>971</v>
      </c>
    </row>
    <row r="81" spans="1:12">
      <c r="B81" s="1" t="s">
        <v>149</v>
      </c>
      <c r="C81">
        <f t="shared" si="4"/>
        <v>3</v>
      </c>
      <c r="D81">
        <f t="shared" si="5"/>
        <v>0</v>
      </c>
      <c r="E81" s="40">
        <v>514</v>
      </c>
      <c r="F81" s="41">
        <v>0</v>
      </c>
      <c r="L81" s="32" t="s">
        <v>971</v>
      </c>
    </row>
    <row r="82" spans="1:12">
      <c r="B82" s="1" t="s">
        <v>150</v>
      </c>
      <c r="C82">
        <f t="shared" si="4"/>
        <v>2</v>
      </c>
      <c r="D82">
        <f t="shared" si="5"/>
        <v>0</v>
      </c>
      <c r="E82" s="38">
        <v>516</v>
      </c>
      <c r="F82" s="39">
        <v>0</v>
      </c>
      <c r="L82" s="32" t="s">
        <v>971</v>
      </c>
    </row>
    <row r="83" spans="1:12">
      <c r="B83" s="1" t="s">
        <v>153</v>
      </c>
      <c r="C83">
        <f t="shared" si="4"/>
        <v>2</v>
      </c>
      <c r="D83">
        <f t="shared" si="5"/>
        <v>0</v>
      </c>
      <c r="E83" s="40">
        <v>518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>
        <f t="shared" si="4"/>
        <v>1</v>
      </c>
      <c r="D84">
        <f t="shared" si="5"/>
        <v>0</v>
      </c>
      <c r="E84" s="38">
        <v>519</v>
      </c>
      <c r="F84" s="39">
        <v>0</v>
      </c>
      <c r="L84" s="32" t="s">
        <v>971</v>
      </c>
    </row>
    <row r="85" spans="1:12">
      <c r="B85" s="1" t="s">
        <v>155</v>
      </c>
      <c r="C85">
        <f t="shared" si="4"/>
        <v>0</v>
      </c>
      <c r="D85">
        <f t="shared" si="5"/>
        <v>0</v>
      </c>
      <c r="E85" s="40">
        <v>519</v>
      </c>
      <c r="F85" s="41">
        <v>0</v>
      </c>
      <c r="L85" s="32" t="s">
        <v>971</v>
      </c>
    </row>
    <row r="86" spans="1:12">
      <c r="B86" s="1" t="s">
        <v>156</v>
      </c>
      <c r="C86">
        <f t="shared" si="4"/>
        <v>2</v>
      </c>
      <c r="D86">
        <f t="shared" si="5"/>
        <v>0</v>
      </c>
      <c r="E86" s="38">
        <v>521</v>
      </c>
      <c r="F86" s="39">
        <v>0</v>
      </c>
      <c r="L86" s="32" t="s">
        <v>971</v>
      </c>
    </row>
    <row r="87" spans="1:12">
      <c r="B87" s="1" t="s">
        <v>159</v>
      </c>
      <c r="C87">
        <f t="shared" si="4"/>
        <v>0</v>
      </c>
      <c r="D87">
        <f t="shared" si="5"/>
        <v>0</v>
      </c>
      <c r="E87" s="40">
        <v>521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f t="shared" si="4"/>
        <v>12</v>
      </c>
      <c r="D88">
        <f t="shared" si="5"/>
        <v>0</v>
      </c>
      <c r="E88" s="38">
        <v>533</v>
      </c>
      <c r="F88" s="39">
        <v>0</v>
      </c>
      <c r="L88" s="32" t="s">
        <v>971</v>
      </c>
    </row>
    <row r="89" spans="1:12">
      <c r="B89" s="1" t="s">
        <v>163</v>
      </c>
      <c r="C89">
        <f t="shared" si="4"/>
        <v>0</v>
      </c>
      <c r="D89">
        <f t="shared" si="5"/>
        <v>0</v>
      </c>
      <c r="E89" s="40">
        <v>533</v>
      </c>
      <c r="F89" s="41">
        <v>0</v>
      </c>
      <c r="L89" s="32" t="s">
        <v>971</v>
      </c>
    </row>
    <row r="90" spans="1:12">
      <c r="B90" s="1" t="s">
        <v>164</v>
      </c>
      <c r="C90">
        <f t="shared" si="4"/>
        <v>1</v>
      </c>
      <c r="D90">
        <f t="shared" si="5"/>
        <v>0</v>
      </c>
      <c r="E90" s="38">
        <v>534</v>
      </c>
      <c r="F90" s="39">
        <v>0</v>
      </c>
      <c r="L90" s="32" t="s">
        <v>971</v>
      </c>
    </row>
    <row r="91" spans="1:12">
      <c r="B91" s="1" t="s">
        <v>167</v>
      </c>
      <c r="C91">
        <f t="shared" si="4"/>
        <v>2</v>
      </c>
      <c r="D91">
        <f t="shared" si="5"/>
        <v>0</v>
      </c>
      <c r="E91" s="40">
        <v>53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f t="shared" si="4"/>
        <v>1</v>
      </c>
      <c r="D92">
        <f t="shared" si="5"/>
        <v>0</v>
      </c>
      <c r="E92" s="38">
        <v>537</v>
      </c>
      <c r="F92" s="39">
        <v>0</v>
      </c>
      <c r="L92" s="32" t="s">
        <v>971</v>
      </c>
    </row>
    <row r="93" spans="1:12">
      <c r="B93" s="1" t="s">
        <v>171</v>
      </c>
      <c r="C93">
        <f t="shared" si="4"/>
        <v>0</v>
      </c>
      <c r="D93">
        <f t="shared" si="5"/>
        <v>0</v>
      </c>
      <c r="E93" s="40">
        <v>537</v>
      </c>
      <c r="F93" s="41">
        <v>0</v>
      </c>
      <c r="L93" s="32" t="s">
        <v>971</v>
      </c>
    </row>
    <row r="94" spans="1:12">
      <c r="B94" s="1" t="s">
        <v>172</v>
      </c>
      <c r="C94">
        <f t="shared" si="4"/>
        <v>2</v>
      </c>
      <c r="D94">
        <f t="shared" si="5"/>
        <v>0</v>
      </c>
      <c r="E94" s="38">
        <v>539</v>
      </c>
      <c r="F94" s="39">
        <v>0</v>
      </c>
      <c r="L94" s="32" t="s">
        <v>971</v>
      </c>
    </row>
    <row r="95" spans="1:12">
      <c r="B95" s="1" t="s">
        <v>175</v>
      </c>
      <c r="C95">
        <f t="shared" si="4"/>
        <v>19</v>
      </c>
      <c r="D95">
        <f t="shared" si="5"/>
        <v>0</v>
      </c>
      <c r="E95" s="40">
        <v>558</v>
      </c>
      <c r="F95" s="41">
        <v>0</v>
      </c>
      <c r="L95" s="32" t="s">
        <v>971</v>
      </c>
    </row>
    <row r="96" spans="1:12">
      <c r="B96" s="1" t="s">
        <v>178</v>
      </c>
      <c r="C96">
        <f t="shared" si="4"/>
        <v>3</v>
      </c>
      <c r="D96">
        <f t="shared" si="5"/>
        <v>0</v>
      </c>
      <c r="E96" s="38">
        <v>561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f t="shared" si="4"/>
        <v>0</v>
      </c>
      <c r="D97">
        <f t="shared" si="5"/>
        <v>0</v>
      </c>
      <c r="E97" s="40">
        <v>561</v>
      </c>
      <c r="F97" s="41">
        <v>0</v>
      </c>
      <c r="L97" s="32" t="s">
        <v>971</v>
      </c>
    </row>
    <row r="98" spans="1:12">
      <c r="B98" s="1" t="s">
        <v>180</v>
      </c>
      <c r="C98">
        <f t="shared" si="4"/>
        <v>1</v>
      </c>
      <c r="D98">
        <f t="shared" si="5"/>
        <v>0</v>
      </c>
      <c r="E98" s="38">
        <v>562</v>
      </c>
      <c r="F98" s="39">
        <v>0</v>
      </c>
      <c r="L98" s="32" t="s">
        <v>971</v>
      </c>
    </row>
    <row r="99" spans="1:12">
      <c r="B99" s="1" t="s">
        <v>183</v>
      </c>
      <c r="C99">
        <f t="shared" si="4"/>
        <v>1</v>
      </c>
      <c r="D99">
        <f t="shared" si="5"/>
        <v>0</v>
      </c>
      <c r="E99" s="40">
        <v>563</v>
      </c>
      <c r="F99" s="41">
        <v>0</v>
      </c>
      <c r="L99" s="32" t="s">
        <v>971</v>
      </c>
    </row>
    <row r="100" spans="1:12">
      <c r="B100" s="1" t="s">
        <v>186</v>
      </c>
      <c r="C100">
        <f t="shared" si="4"/>
        <v>0</v>
      </c>
      <c r="D100">
        <f t="shared" si="5"/>
        <v>0</v>
      </c>
      <c r="E100" s="38">
        <v>563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f t="shared" si="4"/>
        <v>0</v>
      </c>
      <c r="D101">
        <f t="shared" si="5"/>
        <v>0</v>
      </c>
      <c r="E101" s="40">
        <v>563</v>
      </c>
      <c r="F101" s="41">
        <v>0</v>
      </c>
      <c r="L101" s="32" t="s">
        <v>971</v>
      </c>
    </row>
    <row r="102" spans="1:12">
      <c r="B102" s="1" t="s">
        <v>190</v>
      </c>
      <c r="C102">
        <f t="shared" si="4"/>
        <v>0</v>
      </c>
      <c r="D102">
        <f t="shared" si="5"/>
        <v>0</v>
      </c>
      <c r="E102" s="38">
        <v>563</v>
      </c>
      <c r="F102" s="39">
        <v>0</v>
      </c>
      <c r="L102" s="32" t="s">
        <v>971</v>
      </c>
    </row>
    <row r="103" spans="1:12">
      <c r="B103" s="1" t="s">
        <v>191</v>
      </c>
      <c r="C103">
        <f t="shared" si="4"/>
        <v>0</v>
      </c>
      <c r="D103">
        <f t="shared" si="5"/>
        <v>0</v>
      </c>
      <c r="E103" s="40">
        <v>563</v>
      </c>
      <c r="F103" s="41">
        <v>0</v>
      </c>
      <c r="L103" s="32" t="s">
        <v>971</v>
      </c>
    </row>
    <row r="104" spans="1:12">
      <c r="B104" s="1" t="s">
        <v>192</v>
      </c>
      <c r="C104">
        <f t="shared" si="4"/>
        <v>0</v>
      </c>
      <c r="D104">
        <f t="shared" si="5"/>
        <v>0</v>
      </c>
      <c r="E104" s="38">
        <v>563</v>
      </c>
      <c r="F104" s="39">
        <v>0</v>
      </c>
      <c r="L104" s="32" t="s">
        <v>971</v>
      </c>
    </row>
    <row r="105" spans="1:12">
      <c r="B105" s="1" t="s">
        <v>193</v>
      </c>
      <c r="C105">
        <f t="shared" ref="C105" si="6">SUM(E105,-E104)</f>
        <v>0</v>
      </c>
      <c r="D105">
        <f t="shared" ref="D105" si="7">SUM(F105,-F104)</f>
        <v>0</v>
      </c>
      <c r="E105" s="40">
        <v>563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>
        <v>1</v>
      </c>
      <c r="D106">
        <v>0</v>
      </c>
      <c r="E106" s="27">
        <v>1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>
        <f t="shared" ref="C107:C156" si="8">SUM(E107,-E106)</f>
        <v>0</v>
      </c>
      <c r="D107">
        <f t="shared" ref="D107:D156" si="9">SUM(F107,-F106)</f>
        <v>0</v>
      </c>
      <c r="E107" s="29">
        <v>1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>
        <f t="shared" si="8"/>
        <v>0</v>
      </c>
      <c r="D108">
        <f t="shared" si="9"/>
        <v>0</v>
      </c>
      <c r="E108" s="27">
        <v>1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>
        <f t="shared" si="8"/>
        <v>1</v>
      </c>
      <c r="D109">
        <f t="shared" si="9"/>
        <v>0</v>
      </c>
      <c r="E109" s="29">
        <v>2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>
        <f t="shared" si="8"/>
        <v>1</v>
      </c>
      <c r="D110">
        <f t="shared" si="9"/>
        <v>0</v>
      </c>
      <c r="E110" s="27">
        <v>3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>
        <f t="shared" si="8"/>
        <v>0</v>
      </c>
      <c r="D111">
        <f t="shared" si="9"/>
        <v>0</v>
      </c>
      <c r="E111" s="29">
        <v>3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>
        <f t="shared" si="8"/>
        <v>1</v>
      </c>
      <c r="D112">
        <f t="shared" si="9"/>
        <v>0</v>
      </c>
      <c r="E112" s="27">
        <v>4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>
        <f t="shared" si="8"/>
        <v>0</v>
      </c>
      <c r="D113">
        <f t="shared" si="9"/>
        <v>0</v>
      </c>
      <c r="E113" s="29">
        <v>4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>
        <f t="shared" si="8"/>
        <v>0</v>
      </c>
      <c r="D114">
        <f t="shared" si="9"/>
        <v>0</v>
      </c>
      <c r="E114" s="27">
        <v>4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>
        <f t="shared" si="8"/>
        <v>0</v>
      </c>
      <c r="D115">
        <f t="shared" si="9"/>
        <v>0</v>
      </c>
      <c r="E115" s="29">
        <v>4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>
        <f t="shared" si="8"/>
        <v>0</v>
      </c>
      <c r="D116">
        <f t="shared" si="9"/>
        <v>0</v>
      </c>
      <c r="E116" s="27">
        <v>4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>
        <f t="shared" si="8"/>
        <v>0</v>
      </c>
      <c r="D117">
        <f t="shared" si="9"/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>
        <f t="shared" si="8"/>
        <v>0</v>
      </c>
      <c r="D118">
        <f t="shared" si="9"/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>
        <f t="shared" si="8"/>
        <v>0</v>
      </c>
      <c r="D119">
        <f t="shared" si="9"/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>
        <f t="shared" si="8"/>
        <v>1</v>
      </c>
      <c r="D120">
        <f t="shared" si="9"/>
        <v>0</v>
      </c>
      <c r="E120" s="27">
        <v>5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>
        <f t="shared" si="8"/>
        <v>0</v>
      </c>
      <c r="D121">
        <f t="shared" si="9"/>
        <v>0</v>
      </c>
      <c r="E121" s="29">
        <v>5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>
        <f t="shared" si="8"/>
        <v>0</v>
      </c>
      <c r="D122">
        <f t="shared" si="9"/>
        <v>0</v>
      </c>
      <c r="E122" s="27">
        <v>5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>
        <f t="shared" si="8"/>
        <v>0</v>
      </c>
      <c r="D123">
        <f t="shared" si="9"/>
        <v>0</v>
      </c>
      <c r="E123" s="29">
        <v>5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>
        <f t="shared" si="8"/>
        <v>0</v>
      </c>
      <c r="D124">
        <f t="shared" si="9"/>
        <v>0</v>
      </c>
      <c r="E124" s="27">
        <v>5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>
        <f t="shared" si="8"/>
        <v>0</v>
      </c>
      <c r="D125">
        <f t="shared" si="9"/>
        <v>0</v>
      </c>
      <c r="E125" s="29">
        <v>5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>
        <f t="shared" si="8"/>
        <v>0</v>
      </c>
      <c r="D126">
        <f t="shared" si="9"/>
        <v>0</v>
      </c>
      <c r="E126" s="27">
        <v>5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>
        <f t="shared" si="8"/>
        <v>0</v>
      </c>
      <c r="D127">
        <f t="shared" si="9"/>
        <v>0</v>
      </c>
      <c r="E127" s="29">
        <v>5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>
        <f t="shared" si="8"/>
        <v>0</v>
      </c>
      <c r="D128">
        <f t="shared" si="9"/>
        <v>0</v>
      </c>
      <c r="E128" s="27">
        <v>5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>
        <f t="shared" si="8"/>
        <v>0</v>
      </c>
      <c r="D129">
        <f t="shared" si="9"/>
        <v>0</v>
      </c>
      <c r="E129" s="29">
        <v>5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>
        <f t="shared" si="8"/>
        <v>0</v>
      </c>
      <c r="D130">
        <f t="shared" si="9"/>
        <v>0</v>
      </c>
      <c r="E130" s="27">
        <v>5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>
        <f t="shared" si="8"/>
        <v>0</v>
      </c>
      <c r="D131">
        <f t="shared" si="9"/>
        <v>0</v>
      </c>
      <c r="E131" s="29">
        <v>5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>
        <f t="shared" si="8"/>
        <v>0</v>
      </c>
      <c r="D132">
        <f t="shared" si="9"/>
        <v>0</v>
      </c>
      <c r="E132" s="27">
        <v>5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>
        <f t="shared" si="8"/>
        <v>0</v>
      </c>
      <c r="D133">
        <f t="shared" si="9"/>
        <v>0</v>
      </c>
      <c r="E133" s="29">
        <v>5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>
        <f t="shared" si="8"/>
        <v>1</v>
      </c>
      <c r="D134">
        <f t="shared" si="9"/>
        <v>0</v>
      </c>
      <c r="E134" s="27">
        <v>6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>
        <f t="shared" si="8"/>
        <v>0</v>
      </c>
      <c r="D135">
        <f t="shared" si="9"/>
        <v>0</v>
      </c>
      <c r="E135" s="29">
        <v>6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>
        <f t="shared" si="8"/>
        <v>0</v>
      </c>
      <c r="D136">
        <f t="shared" si="9"/>
        <v>0</v>
      </c>
      <c r="E136" s="27">
        <v>6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>
        <f t="shared" si="8"/>
        <v>1</v>
      </c>
      <c r="D137">
        <f t="shared" si="9"/>
        <v>0</v>
      </c>
      <c r="E137" s="29">
        <v>7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>
        <f t="shared" si="8"/>
        <v>1</v>
      </c>
      <c r="D138">
        <f t="shared" si="9"/>
        <v>0</v>
      </c>
      <c r="E138" s="27">
        <v>8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>
        <f t="shared" si="8"/>
        <v>0</v>
      </c>
      <c r="D139">
        <f t="shared" si="9"/>
        <v>0</v>
      </c>
      <c r="E139" s="29">
        <v>8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>
        <f t="shared" si="8"/>
        <v>0</v>
      </c>
      <c r="D140">
        <f t="shared" si="9"/>
        <v>0</v>
      </c>
      <c r="E140" s="27">
        <v>8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>
        <f t="shared" si="8"/>
        <v>0</v>
      </c>
      <c r="D141">
        <f t="shared" si="9"/>
        <v>0</v>
      </c>
      <c r="E141" s="29">
        <v>8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>
        <f t="shared" si="8"/>
        <v>0</v>
      </c>
      <c r="D142">
        <f t="shared" si="9"/>
        <v>0</v>
      </c>
      <c r="E142" s="27">
        <v>8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>
        <f t="shared" si="8"/>
        <v>0</v>
      </c>
      <c r="D143">
        <f t="shared" si="9"/>
        <v>0</v>
      </c>
      <c r="E143" s="29">
        <v>8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>
        <f t="shared" si="8"/>
        <v>0</v>
      </c>
      <c r="D144">
        <f t="shared" si="9"/>
        <v>0</v>
      </c>
      <c r="E144" s="27">
        <v>8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>
        <f t="shared" si="8"/>
        <v>1</v>
      </c>
      <c r="D145">
        <f t="shared" si="9"/>
        <v>0</v>
      </c>
      <c r="E145" s="29">
        <v>9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>
        <f t="shared" si="8"/>
        <v>1</v>
      </c>
      <c r="D146">
        <f t="shared" si="9"/>
        <v>0</v>
      </c>
      <c r="E146" s="27">
        <v>1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>
        <f t="shared" si="8"/>
        <v>0</v>
      </c>
      <c r="D147">
        <f t="shared" si="9"/>
        <v>0</v>
      </c>
      <c r="E147" s="29">
        <v>1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>
        <f t="shared" si="8"/>
        <v>0</v>
      </c>
      <c r="D148">
        <f t="shared" si="9"/>
        <v>0</v>
      </c>
      <c r="E148" s="27">
        <v>1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>
        <f t="shared" si="8"/>
        <v>0</v>
      </c>
      <c r="D149">
        <f t="shared" si="9"/>
        <v>0</v>
      </c>
      <c r="E149" s="29">
        <v>1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>
        <f t="shared" si="8"/>
        <v>0</v>
      </c>
      <c r="D150">
        <f t="shared" si="9"/>
        <v>0</v>
      </c>
      <c r="E150" s="27">
        <v>1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>
        <f t="shared" si="8"/>
        <v>0</v>
      </c>
      <c r="D151">
        <f t="shared" si="9"/>
        <v>0</v>
      </c>
      <c r="E151" s="29">
        <v>1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>
        <f t="shared" si="8"/>
        <v>0</v>
      </c>
      <c r="D152">
        <f t="shared" si="9"/>
        <v>0</v>
      </c>
      <c r="E152" s="27">
        <v>1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>
        <f t="shared" si="8"/>
        <v>0</v>
      </c>
      <c r="D153">
        <f t="shared" si="9"/>
        <v>0</v>
      </c>
      <c r="E153" s="29">
        <v>1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>
        <f t="shared" si="8"/>
        <v>0</v>
      </c>
      <c r="D154">
        <f t="shared" si="9"/>
        <v>0</v>
      </c>
      <c r="E154" s="27">
        <v>1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>
        <f t="shared" si="8"/>
        <v>0</v>
      </c>
      <c r="D155">
        <f t="shared" si="9"/>
        <v>0</v>
      </c>
      <c r="E155" s="29">
        <v>1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>
        <f t="shared" si="8"/>
        <v>0</v>
      </c>
      <c r="D156">
        <f t="shared" si="9"/>
        <v>0</v>
      </c>
      <c r="E156" s="27">
        <v>1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>
        <f>SUM(E157,-E156)</f>
        <v>0</v>
      </c>
      <c r="D157">
        <f>SUM(F157,-F156)</f>
        <v>0</v>
      </c>
      <c r="E157" s="27">
        <v>10</v>
      </c>
      <c r="F157" s="28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v>0</v>
      </c>
      <c r="D158">
        <f t="shared" ref="D158:D208" si="10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ref="C159:C208" si="11">SUM(E159,-E158)</f>
        <v>0</v>
      </c>
      <c r="D159">
        <f t="shared" si="10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11"/>
        <v>0</v>
      </c>
      <c r="D160">
        <f t="shared" si="10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11"/>
        <v>0</v>
      </c>
      <c r="D161">
        <f t="shared" si="10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11"/>
        <v>1</v>
      </c>
      <c r="D162">
        <f t="shared" si="10"/>
        <v>0</v>
      </c>
      <c r="E162" s="27">
        <v>1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11"/>
        <v>0</v>
      </c>
      <c r="D163">
        <f t="shared" si="10"/>
        <v>0</v>
      </c>
      <c r="E163" s="29">
        <v>1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11"/>
        <v>0</v>
      </c>
      <c r="D164">
        <f t="shared" si="10"/>
        <v>0</v>
      </c>
      <c r="E164" s="27">
        <v>1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11"/>
        <v>0</v>
      </c>
      <c r="D165">
        <f t="shared" si="10"/>
        <v>0</v>
      </c>
      <c r="E165" s="29">
        <v>1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11"/>
        <v>0</v>
      </c>
      <c r="D166">
        <f t="shared" si="10"/>
        <v>0</v>
      </c>
      <c r="E166" s="27">
        <v>1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11"/>
        <v>1</v>
      </c>
      <c r="D167">
        <f t="shared" si="10"/>
        <v>0</v>
      </c>
      <c r="E167" s="29">
        <v>2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11"/>
        <v>0</v>
      </c>
      <c r="D168">
        <f t="shared" si="10"/>
        <v>0</v>
      </c>
      <c r="E168" s="27">
        <v>2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11"/>
        <v>0</v>
      </c>
      <c r="D169">
        <f t="shared" si="10"/>
        <v>0</v>
      </c>
      <c r="E169" s="29">
        <v>2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11"/>
        <v>0</v>
      </c>
      <c r="D170">
        <f t="shared" si="10"/>
        <v>0</v>
      </c>
      <c r="E170" s="27">
        <v>2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11"/>
        <v>0</v>
      </c>
      <c r="D171">
        <f t="shared" si="10"/>
        <v>0</v>
      </c>
      <c r="E171" s="29">
        <v>2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11"/>
        <v>0</v>
      </c>
      <c r="D172">
        <f t="shared" si="10"/>
        <v>0</v>
      </c>
      <c r="E172" s="27">
        <v>2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11"/>
        <v>0</v>
      </c>
      <c r="D173">
        <f t="shared" si="10"/>
        <v>0</v>
      </c>
      <c r="E173" s="29">
        <v>2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11"/>
        <v>0</v>
      </c>
      <c r="D174">
        <f t="shared" si="10"/>
        <v>0</v>
      </c>
      <c r="E174" s="27">
        <v>2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11"/>
        <v>0</v>
      </c>
      <c r="D175">
        <f t="shared" si="10"/>
        <v>0</v>
      </c>
      <c r="E175" s="29">
        <v>2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11"/>
        <v>0</v>
      </c>
      <c r="D176">
        <f t="shared" si="10"/>
        <v>0</v>
      </c>
      <c r="E176" s="27">
        <v>2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11"/>
        <v>0</v>
      </c>
      <c r="D177">
        <f t="shared" si="10"/>
        <v>0</v>
      </c>
      <c r="E177" s="29">
        <v>2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11"/>
        <v>0</v>
      </c>
      <c r="D178">
        <f t="shared" si="10"/>
        <v>0</v>
      </c>
      <c r="E178" s="27">
        <v>2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11"/>
        <v>0</v>
      </c>
      <c r="D179">
        <f t="shared" si="10"/>
        <v>0</v>
      </c>
      <c r="E179" s="29">
        <v>2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11"/>
        <v>0</v>
      </c>
      <c r="D180">
        <f t="shared" si="10"/>
        <v>0</v>
      </c>
      <c r="E180" s="27">
        <v>2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11"/>
        <v>0</v>
      </c>
      <c r="D181">
        <f t="shared" si="10"/>
        <v>0</v>
      </c>
      <c r="E181" s="29">
        <v>2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11"/>
        <v>0</v>
      </c>
      <c r="D182">
        <f t="shared" si="10"/>
        <v>0</v>
      </c>
      <c r="E182" s="27">
        <v>2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11"/>
        <v>0</v>
      </c>
      <c r="D183">
        <f t="shared" si="10"/>
        <v>0</v>
      </c>
      <c r="E183" s="29">
        <v>2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11"/>
        <v>0</v>
      </c>
      <c r="D184">
        <f t="shared" si="10"/>
        <v>0</v>
      </c>
      <c r="E184" s="27">
        <v>2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11"/>
        <v>0</v>
      </c>
      <c r="D185">
        <f t="shared" si="10"/>
        <v>0</v>
      </c>
      <c r="E185" s="29">
        <v>2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11"/>
        <v>0</v>
      </c>
      <c r="D186">
        <f t="shared" si="10"/>
        <v>0</v>
      </c>
      <c r="E186" s="27">
        <v>2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11"/>
        <v>0</v>
      </c>
      <c r="D187">
        <f t="shared" si="10"/>
        <v>0</v>
      </c>
      <c r="E187" s="29">
        <v>2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11"/>
        <v>0</v>
      </c>
      <c r="D188">
        <f t="shared" si="10"/>
        <v>0</v>
      </c>
      <c r="E188" s="27">
        <v>2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11"/>
        <v>0</v>
      </c>
      <c r="D189">
        <f t="shared" si="10"/>
        <v>0</v>
      </c>
      <c r="E189" s="29">
        <v>2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11"/>
        <v>0</v>
      </c>
      <c r="D190">
        <f t="shared" si="10"/>
        <v>0</v>
      </c>
      <c r="E190" s="27">
        <v>2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11"/>
        <v>0</v>
      </c>
      <c r="D191">
        <f t="shared" si="10"/>
        <v>0</v>
      </c>
      <c r="E191" s="29">
        <v>2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11"/>
        <v>0</v>
      </c>
      <c r="D192">
        <f t="shared" si="10"/>
        <v>0</v>
      </c>
      <c r="E192" s="27">
        <v>2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11"/>
        <v>0</v>
      </c>
      <c r="D193">
        <f t="shared" si="10"/>
        <v>0</v>
      </c>
      <c r="E193" s="29">
        <v>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11"/>
        <v>0</v>
      </c>
      <c r="D194">
        <f t="shared" si="10"/>
        <v>0</v>
      </c>
      <c r="E194" s="27">
        <v>2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11"/>
        <v>0</v>
      </c>
      <c r="D195">
        <f t="shared" si="10"/>
        <v>0</v>
      </c>
      <c r="E195" s="29">
        <v>2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11"/>
        <v>0</v>
      </c>
      <c r="D196">
        <f t="shared" si="10"/>
        <v>0</v>
      </c>
      <c r="E196" s="27">
        <v>2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11"/>
        <v>0</v>
      </c>
      <c r="D197">
        <f t="shared" si="10"/>
        <v>0</v>
      </c>
      <c r="E197" s="29">
        <v>2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11"/>
        <v>1</v>
      </c>
      <c r="D198">
        <f t="shared" si="10"/>
        <v>0</v>
      </c>
      <c r="E198" s="27">
        <v>3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11"/>
        <v>0</v>
      </c>
      <c r="D199">
        <f t="shared" si="10"/>
        <v>0</v>
      </c>
      <c r="E199" s="29">
        <v>3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11"/>
        <v>5</v>
      </c>
      <c r="D200">
        <f t="shared" si="10"/>
        <v>0</v>
      </c>
      <c r="E200" s="27">
        <v>8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11"/>
        <v>3</v>
      </c>
      <c r="D201">
        <f t="shared" si="10"/>
        <v>0</v>
      </c>
      <c r="E201" s="29">
        <v>11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11"/>
        <v>0</v>
      </c>
      <c r="D202">
        <f t="shared" si="10"/>
        <v>0</v>
      </c>
      <c r="E202" s="27">
        <v>11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11"/>
        <v>0</v>
      </c>
      <c r="D203">
        <f t="shared" si="10"/>
        <v>0</v>
      </c>
      <c r="E203" s="29">
        <v>11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11"/>
        <v>0</v>
      </c>
      <c r="D204">
        <f t="shared" si="10"/>
        <v>0</v>
      </c>
      <c r="E204" s="27">
        <v>11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11"/>
        <v>2</v>
      </c>
      <c r="D205">
        <f t="shared" si="10"/>
        <v>0</v>
      </c>
      <c r="E205" s="29">
        <v>1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11"/>
        <v>1</v>
      </c>
      <c r="D206">
        <f t="shared" si="10"/>
        <v>0</v>
      </c>
      <c r="E206" s="27">
        <v>14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11"/>
        <v>3</v>
      </c>
      <c r="D207">
        <f t="shared" si="10"/>
        <v>0</v>
      </c>
      <c r="E207" s="29">
        <v>1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11"/>
        <v>0</v>
      </c>
      <c r="D208">
        <f t="shared" si="10"/>
        <v>0</v>
      </c>
      <c r="E208" s="27">
        <v>1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1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3</v>
      </c>
      <c r="D210">
        <v>0</v>
      </c>
      <c r="E210" s="27">
        <v>3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2" si="12">SUM(E211,-E210)</f>
        <v>9</v>
      </c>
      <c r="D211">
        <f t="shared" ref="D211:D242" si="13">SUM(F211,-F210)</f>
        <v>0</v>
      </c>
      <c r="E211" s="29">
        <v>12</v>
      </c>
      <c r="F211" s="30">
        <v>0</v>
      </c>
      <c r="L211" s="32" t="s">
        <v>971</v>
      </c>
    </row>
    <row r="212" spans="1:12">
      <c r="B212" s="1" t="s">
        <v>98</v>
      </c>
      <c r="C212">
        <f t="shared" si="12"/>
        <v>3</v>
      </c>
      <c r="D212">
        <f t="shared" si="13"/>
        <v>0</v>
      </c>
      <c r="E212" s="27">
        <v>15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12"/>
        <v>0</v>
      </c>
      <c r="D213">
        <f t="shared" si="13"/>
        <v>0</v>
      </c>
      <c r="E213" s="29">
        <v>15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12"/>
        <v>3</v>
      </c>
      <c r="D214">
        <f t="shared" si="13"/>
        <v>0</v>
      </c>
      <c r="E214" s="27">
        <v>18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12"/>
        <v>4</v>
      </c>
      <c r="D215">
        <f t="shared" si="13"/>
        <v>0</v>
      </c>
      <c r="E215" s="29">
        <v>22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12"/>
        <v>2</v>
      </c>
      <c r="D216">
        <f t="shared" si="13"/>
        <v>0</v>
      </c>
      <c r="E216" s="27">
        <v>24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12"/>
        <v>4</v>
      </c>
      <c r="D217">
        <f t="shared" si="13"/>
        <v>0</v>
      </c>
      <c r="E217" s="29">
        <v>28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12"/>
        <v>2</v>
      </c>
      <c r="D218">
        <f t="shared" si="13"/>
        <v>0</v>
      </c>
      <c r="E218" s="27">
        <v>3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12"/>
        <v>1</v>
      </c>
      <c r="D219">
        <f t="shared" si="13"/>
        <v>0</v>
      </c>
      <c r="E219" s="29">
        <v>3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12"/>
        <v>2</v>
      </c>
      <c r="D220">
        <f t="shared" si="13"/>
        <v>0</v>
      </c>
      <c r="E220" s="27">
        <v>33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12"/>
        <v>0</v>
      </c>
      <c r="D221">
        <f t="shared" si="13"/>
        <v>0</v>
      </c>
      <c r="E221" s="29">
        <v>33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12"/>
        <v>0</v>
      </c>
      <c r="D222">
        <f t="shared" si="13"/>
        <v>0</v>
      </c>
      <c r="E222" s="27">
        <v>33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12"/>
        <v>3</v>
      </c>
      <c r="D223">
        <f t="shared" si="13"/>
        <v>0</v>
      </c>
      <c r="E223" s="29">
        <v>36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12"/>
        <v>0</v>
      </c>
      <c r="D224">
        <f t="shared" si="13"/>
        <v>0</v>
      </c>
      <c r="E224" s="27">
        <v>36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12"/>
        <v>5</v>
      </c>
      <c r="D225">
        <f t="shared" si="13"/>
        <v>0</v>
      </c>
      <c r="E225" s="29">
        <v>41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12"/>
        <v>0</v>
      </c>
      <c r="D226">
        <f t="shared" si="13"/>
        <v>0</v>
      </c>
      <c r="E226" s="27">
        <v>41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12"/>
        <v>0</v>
      </c>
      <c r="D227">
        <f t="shared" si="13"/>
        <v>0</v>
      </c>
      <c r="E227" s="29">
        <v>41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12"/>
        <v>0</v>
      </c>
      <c r="D228">
        <f t="shared" si="13"/>
        <v>0</v>
      </c>
      <c r="E228" s="27">
        <v>41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12"/>
        <v>25</v>
      </c>
      <c r="D229">
        <f t="shared" si="13"/>
        <v>0</v>
      </c>
      <c r="E229" s="29">
        <v>66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12"/>
        <v>1</v>
      </c>
      <c r="D230">
        <f t="shared" si="13"/>
        <v>0</v>
      </c>
      <c r="E230" s="27">
        <v>67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12"/>
        <v>0</v>
      </c>
      <c r="D231">
        <f t="shared" si="13"/>
        <v>0</v>
      </c>
      <c r="E231" s="29">
        <v>67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12"/>
        <v>0</v>
      </c>
      <c r="D232">
        <f t="shared" si="13"/>
        <v>0</v>
      </c>
      <c r="E232" s="27">
        <v>67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12"/>
        <v>9</v>
      </c>
      <c r="D233">
        <f t="shared" si="13"/>
        <v>0</v>
      </c>
      <c r="E233" s="29">
        <v>76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12"/>
        <v>0</v>
      </c>
      <c r="D234">
        <f t="shared" si="13"/>
        <v>0</v>
      </c>
      <c r="E234" s="27">
        <v>76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12"/>
        <v>4</v>
      </c>
      <c r="D235">
        <f t="shared" si="13"/>
        <v>0</v>
      </c>
      <c r="E235" s="29">
        <v>8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12"/>
        <v>0</v>
      </c>
      <c r="D236">
        <f t="shared" si="13"/>
        <v>0</v>
      </c>
      <c r="E236" s="27">
        <v>8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12"/>
        <v>0</v>
      </c>
      <c r="D237">
        <f t="shared" si="13"/>
        <v>0</v>
      </c>
      <c r="E237" s="29">
        <v>8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12"/>
        <v>3</v>
      </c>
      <c r="D238">
        <f t="shared" si="13"/>
        <v>0</v>
      </c>
      <c r="E238" s="27">
        <v>83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12"/>
        <v>34</v>
      </c>
      <c r="D239">
        <f t="shared" si="13"/>
        <v>0</v>
      </c>
      <c r="E239" s="29">
        <v>117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12"/>
        <v>0</v>
      </c>
      <c r="D240">
        <f t="shared" si="13"/>
        <v>0</v>
      </c>
      <c r="E240" s="27">
        <v>117</v>
      </c>
      <c r="F240" s="28">
        <v>0</v>
      </c>
      <c r="L240" s="32" t="s">
        <v>971</v>
      </c>
    </row>
    <row r="241" spans="1:12">
      <c r="B241" s="1" t="s">
        <v>155</v>
      </c>
      <c r="C241">
        <f t="shared" si="12"/>
        <v>0</v>
      </c>
      <c r="D241">
        <f t="shared" si="13"/>
        <v>0</v>
      </c>
      <c r="E241" s="29">
        <v>117</v>
      </c>
      <c r="F241" s="30">
        <v>0</v>
      </c>
      <c r="L241" s="32" t="s">
        <v>971</v>
      </c>
    </row>
    <row r="242" spans="1:12">
      <c r="B242" s="1" t="s">
        <v>156</v>
      </c>
      <c r="C242">
        <f t="shared" si="12"/>
        <v>20</v>
      </c>
      <c r="D242">
        <f t="shared" si="13"/>
        <v>0</v>
      </c>
      <c r="E242" s="27">
        <v>137</v>
      </c>
      <c r="F242" s="28">
        <v>0</v>
      </c>
      <c r="L242" s="32" t="s">
        <v>971</v>
      </c>
    </row>
    <row r="243" spans="1:12">
      <c r="B243" s="1" t="s">
        <v>159</v>
      </c>
      <c r="C243">
        <f>SUM(E243,-E242)</f>
        <v>0</v>
      </c>
      <c r="D243">
        <f>SUM(F243,-F242)</f>
        <v>0</v>
      </c>
      <c r="E243" s="29">
        <v>137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  <c r="C251" cm="1">
        <f t="array" ref="C251">SUM(E251,-E243:E250)</f>
        <v>65</v>
      </c>
      <c r="D251">
        <f t="shared" ref="D251:D253" si="14">SUM(F251,-F250)</f>
        <v>0</v>
      </c>
      <c r="E251" s="36">
        <v>202</v>
      </c>
      <c r="F251" s="37">
        <v>0</v>
      </c>
      <c r="L251" s="32" t="s">
        <v>971</v>
      </c>
    </row>
    <row r="252" spans="1:12">
      <c r="B252" s="1" t="s">
        <v>178</v>
      </c>
      <c r="C252">
        <f t="shared" ref="C252:C253" si="15">SUM(E252,-E251)</f>
        <v>18</v>
      </c>
      <c r="D252">
        <f t="shared" si="14"/>
        <v>0</v>
      </c>
      <c r="E252" s="34">
        <v>22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>
        <f t="shared" si="15"/>
        <v>1</v>
      </c>
      <c r="D253">
        <f t="shared" si="14"/>
        <v>0</v>
      </c>
      <c r="E253" s="36">
        <v>221</v>
      </c>
      <c r="F253" s="37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  <c r="C255">
        <v>18</v>
      </c>
      <c r="D255">
        <v>0</v>
      </c>
      <c r="E255" s="40">
        <v>239</v>
      </c>
      <c r="F255" s="41">
        <v>0</v>
      </c>
      <c r="L255" s="32" t="s">
        <v>971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>
        <v>27</v>
      </c>
      <c r="D266">
        <v>2</v>
      </c>
      <c r="E266" s="34">
        <v>27</v>
      </c>
      <c r="F266" s="35">
        <v>2</v>
      </c>
      <c r="L266" s="32" t="s">
        <v>971</v>
      </c>
    </row>
    <row r="267" spans="1:12">
      <c r="B267" s="1" t="s">
        <v>105</v>
      </c>
      <c r="C267">
        <v>3</v>
      </c>
      <c r="D267">
        <v>0</v>
      </c>
      <c r="E267" s="36">
        <v>30</v>
      </c>
      <c r="F267" s="37">
        <v>2</v>
      </c>
      <c r="L267" s="32" t="s">
        <v>971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  <c r="C271" cm="1">
        <f t="array" ref="C271">SUM(E271,-E267:E270)</f>
        <v>41</v>
      </c>
      <c r="D271">
        <v>0</v>
      </c>
      <c r="E271" s="36">
        <v>71</v>
      </c>
      <c r="F271" s="37">
        <v>3</v>
      </c>
      <c r="L271" s="32" t="s">
        <v>971</v>
      </c>
    </row>
    <row r="272" spans="1:12">
      <c r="A272" s="32"/>
      <c r="B272" s="1" t="s">
        <v>114</v>
      </c>
      <c r="C272">
        <f t="shared" ref="C272:C275" si="16">SUM(E272,-E271)</f>
        <v>8</v>
      </c>
      <c r="D272">
        <v>0</v>
      </c>
      <c r="E272" s="34">
        <v>79</v>
      </c>
      <c r="F272" s="35">
        <v>3</v>
      </c>
      <c r="L272" s="32" t="s">
        <v>971</v>
      </c>
    </row>
    <row r="273" spans="1:12">
      <c r="A273" s="32"/>
      <c r="B273" s="1" t="s">
        <v>117</v>
      </c>
      <c r="C273">
        <f t="shared" si="16"/>
        <v>1</v>
      </c>
      <c r="D273">
        <v>0</v>
      </c>
      <c r="E273" s="36">
        <v>80</v>
      </c>
      <c r="F273" s="37">
        <v>3</v>
      </c>
      <c r="L273" s="32" t="s">
        <v>971</v>
      </c>
    </row>
    <row r="274" spans="1:12">
      <c r="A274" s="32"/>
      <c r="B274" s="1" t="s">
        <v>118</v>
      </c>
      <c r="C274">
        <f t="shared" si="16"/>
        <v>2</v>
      </c>
      <c r="D274">
        <v>0</v>
      </c>
      <c r="E274" s="34">
        <v>82</v>
      </c>
      <c r="F274" s="35">
        <v>3</v>
      </c>
      <c r="L274" s="32" t="s">
        <v>971</v>
      </c>
    </row>
    <row r="275" spans="1:12">
      <c r="A275" s="47">
        <v>45383</v>
      </c>
      <c r="B275" s="1" t="s">
        <v>121</v>
      </c>
      <c r="C275">
        <f t="shared" si="16"/>
        <v>3</v>
      </c>
      <c r="D275">
        <v>0</v>
      </c>
      <c r="E275" s="36">
        <v>85</v>
      </c>
      <c r="F275" s="37">
        <v>3</v>
      </c>
      <c r="L275" s="32" t="s">
        <v>97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  <c r="C281" cm="1">
        <f t="array" ref="C281">SUM(E281,-E275:E280)</f>
        <v>10</v>
      </c>
      <c r="D281">
        <v>0</v>
      </c>
      <c r="E281" s="36">
        <v>95</v>
      </c>
      <c r="F281" s="37">
        <v>3</v>
      </c>
      <c r="L281" s="32" t="s">
        <v>971</v>
      </c>
    </row>
    <row r="282" spans="1:12">
      <c r="B282" s="1" t="s">
        <v>134</v>
      </c>
      <c r="L282" s="48" t="s">
        <v>1412</v>
      </c>
    </row>
    <row r="283" spans="1:12">
      <c r="A283" s="47">
        <v>45444</v>
      </c>
      <c r="B283" s="1" t="s">
        <v>137</v>
      </c>
      <c r="L283" s="48"/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2">
      <c r="B289" s="1" t="s">
        <v>149</v>
      </c>
    </row>
    <row r="290" spans="1:2">
      <c r="B290" s="1" t="s">
        <v>150</v>
      </c>
    </row>
    <row r="291" spans="1:2">
      <c r="B291" s="1" t="s">
        <v>153</v>
      </c>
    </row>
    <row r="292" spans="1:2">
      <c r="A292" s="2">
        <v>45505</v>
      </c>
      <c r="B292" s="1" t="s">
        <v>154</v>
      </c>
    </row>
    <row r="293" spans="1:2">
      <c r="B293" s="1" t="s">
        <v>155</v>
      </c>
    </row>
    <row r="294" spans="1:2">
      <c r="B294" s="1" t="s">
        <v>156</v>
      </c>
    </row>
    <row r="295" spans="1:2">
      <c r="B295" s="1" t="s">
        <v>159</v>
      </c>
    </row>
    <row r="296" spans="1:2">
      <c r="A296" s="2">
        <v>45536</v>
      </c>
      <c r="B296" s="1" t="s">
        <v>160</v>
      </c>
    </row>
    <row r="297" spans="1:2">
      <c r="B297" s="1" t="s">
        <v>163</v>
      </c>
    </row>
    <row r="298" spans="1:2">
      <c r="B298" s="1" t="s">
        <v>164</v>
      </c>
    </row>
    <row r="299" spans="1:2">
      <c r="B299" s="1" t="s">
        <v>167</v>
      </c>
    </row>
    <row r="300" spans="1:2">
      <c r="B300" s="1" t="s">
        <v>168</v>
      </c>
    </row>
    <row r="301" spans="1:2">
      <c r="A301" s="2">
        <v>45566</v>
      </c>
      <c r="B301" s="1" t="s">
        <v>171</v>
      </c>
    </row>
    <row r="302" spans="1:2">
      <c r="B302" s="1" t="s">
        <v>172</v>
      </c>
    </row>
    <row r="303" spans="1:2">
      <c r="B303" s="1" t="s">
        <v>175</v>
      </c>
    </row>
    <row r="304" spans="1:2">
      <c r="B304" s="1" t="s">
        <v>178</v>
      </c>
    </row>
    <row r="305" spans="1:2">
      <c r="A305" s="2">
        <v>45597</v>
      </c>
      <c r="B305" s="1" t="s">
        <v>179</v>
      </c>
    </row>
    <row r="306" spans="1:2">
      <c r="B306" s="1" t="s">
        <v>180</v>
      </c>
    </row>
    <row r="307" spans="1:2">
      <c r="B307" s="1" t="s">
        <v>183</v>
      </c>
    </row>
    <row r="308" spans="1:2">
      <c r="B308" s="1" t="s">
        <v>186</v>
      </c>
    </row>
    <row r="309" spans="1:2">
      <c r="B309" s="1" t="s">
        <v>189</v>
      </c>
    </row>
    <row r="310" spans="1:2">
      <c r="A310" s="2">
        <v>45627</v>
      </c>
      <c r="B310" s="1" t="s">
        <v>190</v>
      </c>
    </row>
    <row r="311" spans="1:2">
      <c r="A311" s="2"/>
      <c r="B311" s="1" t="s">
        <v>191</v>
      </c>
    </row>
    <row r="312" spans="1:2">
      <c r="A312" s="2"/>
      <c r="B312" s="1" t="s">
        <v>192</v>
      </c>
    </row>
    <row r="313" spans="1:2">
      <c r="A313" s="2"/>
      <c r="B313" s="1" t="s">
        <v>193</v>
      </c>
    </row>
    <row r="314" spans="1:2">
      <c r="A314" s="47">
        <v>45658</v>
      </c>
      <c r="B314" s="1" t="s">
        <v>94</v>
      </c>
    </row>
    <row r="315" spans="1:2">
      <c r="A315" s="32"/>
      <c r="B315" s="1" t="s">
        <v>97</v>
      </c>
    </row>
    <row r="316" spans="1:2">
      <c r="A316" s="32"/>
      <c r="B316" s="1" t="s">
        <v>98</v>
      </c>
    </row>
    <row r="317" spans="1:2">
      <c r="A317" s="32"/>
      <c r="B317" s="1" t="s">
        <v>101</v>
      </c>
    </row>
    <row r="318" spans="1:2">
      <c r="A318" s="47">
        <v>45689</v>
      </c>
      <c r="B318" s="1" t="s">
        <v>102</v>
      </c>
    </row>
    <row r="319" spans="1:2">
      <c r="A319" s="32"/>
      <c r="B319" s="1" t="s">
        <v>105</v>
      </c>
    </row>
    <row r="320" spans="1:2">
      <c r="A320" s="32"/>
      <c r="B320" s="1" t="s">
        <v>106</v>
      </c>
    </row>
    <row r="321" spans="1:2">
      <c r="A321" s="32"/>
      <c r="B321" s="1" t="s">
        <v>109</v>
      </c>
    </row>
    <row r="322" spans="1:2">
      <c r="A322" s="47">
        <v>45717</v>
      </c>
      <c r="B322" s="1" t="s">
        <v>110</v>
      </c>
    </row>
    <row r="323" spans="1:2">
      <c r="A323" s="32"/>
      <c r="B323" s="1" t="s">
        <v>113</v>
      </c>
    </row>
    <row r="324" spans="1:2">
      <c r="A324" s="32"/>
      <c r="B324" s="1" t="s">
        <v>114</v>
      </c>
    </row>
    <row r="325" spans="1:2">
      <c r="A325" s="32"/>
      <c r="B325" s="1" t="s">
        <v>117</v>
      </c>
    </row>
    <row r="326" spans="1:2">
      <c r="A326" s="32"/>
      <c r="B326" s="1" t="s">
        <v>118</v>
      </c>
    </row>
    <row r="327" spans="1:2">
      <c r="A327" s="47">
        <v>45748</v>
      </c>
      <c r="B327" s="1" t="s">
        <v>121</v>
      </c>
    </row>
    <row r="328" spans="1:2">
      <c r="A328" s="32"/>
      <c r="B328" s="1" t="s">
        <v>122</v>
      </c>
    </row>
    <row r="329" spans="1:2">
      <c r="A329" s="32"/>
      <c r="B329" s="1" t="s">
        <v>125</v>
      </c>
    </row>
    <row r="330" spans="1:2">
      <c r="A330" s="32"/>
      <c r="B330" s="1" t="s">
        <v>126</v>
      </c>
    </row>
    <row r="331" spans="1:2">
      <c r="A331" s="47">
        <v>45778</v>
      </c>
      <c r="B331" s="1" t="s">
        <v>129</v>
      </c>
    </row>
    <row r="332" spans="1:2">
      <c r="A332" s="32"/>
      <c r="B332" s="1" t="s">
        <v>130</v>
      </c>
    </row>
    <row r="333" spans="1:2">
      <c r="A333" s="32"/>
      <c r="B333" s="1" t="s">
        <v>133</v>
      </c>
    </row>
    <row r="334" spans="1:2">
      <c r="A334" s="32"/>
      <c r="B334" s="1" t="s">
        <v>134</v>
      </c>
    </row>
    <row r="335" spans="1:2">
      <c r="A335" s="47">
        <v>45809</v>
      </c>
      <c r="B335" s="1" t="s">
        <v>137</v>
      </c>
    </row>
    <row r="336" spans="1:2">
      <c r="B336" s="1" t="s">
        <v>138</v>
      </c>
    </row>
    <row r="337" spans="1:2">
      <c r="B337" s="1" t="s">
        <v>141</v>
      </c>
    </row>
    <row r="338" spans="1:2">
      <c r="B338" s="1" t="s">
        <v>142</v>
      </c>
    </row>
    <row r="339" spans="1:2">
      <c r="B339" s="1" t="s">
        <v>145</v>
      </c>
    </row>
    <row r="340" spans="1:2">
      <c r="A340" s="47">
        <v>45839</v>
      </c>
      <c r="B340" s="1" t="s">
        <v>146</v>
      </c>
    </row>
    <row r="341" spans="1:2">
      <c r="A341" s="32"/>
      <c r="B341" s="1" t="s">
        <v>149</v>
      </c>
    </row>
    <row r="342" spans="1:2">
      <c r="A342" s="32"/>
      <c r="B342" s="1" t="s">
        <v>150</v>
      </c>
    </row>
    <row r="343" spans="1:2">
      <c r="A343" s="32"/>
      <c r="B343" s="1" t="s">
        <v>153</v>
      </c>
    </row>
    <row r="344" spans="1:2">
      <c r="A344" s="47">
        <v>45870</v>
      </c>
      <c r="B344" s="1" t="s">
        <v>154</v>
      </c>
    </row>
    <row r="345" spans="1:2">
      <c r="A345" s="32"/>
      <c r="B345" s="1" t="s">
        <v>155</v>
      </c>
    </row>
    <row r="346" spans="1:2">
      <c r="A346" s="32"/>
      <c r="B346" s="1" t="s">
        <v>156</v>
      </c>
    </row>
    <row r="347" spans="1:2">
      <c r="A347" s="32"/>
      <c r="B347" s="1" t="s">
        <v>159</v>
      </c>
    </row>
    <row r="348" spans="1:2">
      <c r="A348" s="32"/>
      <c r="B348" s="1" t="s">
        <v>160</v>
      </c>
    </row>
    <row r="349" spans="1:2">
      <c r="A349" s="47">
        <v>45901</v>
      </c>
      <c r="B349" s="1" t="s">
        <v>163</v>
      </c>
    </row>
    <row r="350" spans="1:2">
      <c r="A350" s="32"/>
      <c r="B350" s="1" t="s">
        <v>164</v>
      </c>
    </row>
    <row r="351" spans="1:2">
      <c r="A351" s="32"/>
      <c r="B351" s="1" t="s">
        <v>167</v>
      </c>
    </row>
    <row r="352" spans="1:2">
      <c r="A352" s="32"/>
      <c r="B352" s="1" t="s">
        <v>168</v>
      </c>
    </row>
    <row r="353" spans="1:12">
      <c r="A353" s="47">
        <v>45931</v>
      </c>
      <c r="B353" s="1" t="s">
        <v>171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  <c r="C360">
        <v>1294</v>
      </c>
      <c r="D360">
        <v>2</v>
      </c>
      <c r="E360" s="36">
        <v>1294</v>
      </c>
      <c r="F360" s="37">
        <v>2</v>
      </c>
      <c r="L360" s="32" t="s">
        <v>971</v>
      </c>
    </row>
    <row r="361" spans="1:12">
      <c r="B361" s="1" t="s">
        <v>189</v>
      </c>
      <c r="C361">
        <f t="shared" ref="C361:D361" si="17">SUM(E361,-E360)</f>
        <v>7</v>
      </c>
      <c r="D361">
        <f t="shared" si="17"/>
        <v>0</v>
      </c>
      <c r="E361" s="34">
        <v>1301</v>
      </c>
      <c r="F361" s="35">
        <v>2</v>
      </c>
      <c r="L361" s="32" t="s">
        <v>971</v>
      </c>
    </row>
    <row r="362" spans="1:12">
      <c r="A362" s="2">
        <v>45992</v>
      </c>
      <c r="B362" s="1" t="s">
        <v>190</v>
      </c>
      <c r="C362">
        <f t="shared" ref="C362:C363" si="18">SUM(E362,-E361)</f>
        <v>10</v>
      </c>
      <c r="D362">
        <f t="shared" ref="D362:D363" si="19">SUM(F362,-F361)</f>
        <v>0</v>
      </c>
      <c r="E362" s="36">
        <v>1311</v>
      </c>
      <c r="F362" s="37">
        <v>2</v>
      </c>
      <c r="L362" s="32" t="s">
        <v>971</v>
      </c>
    </row>
    <row r="363" spans="1:12">
      <c r="B363" s="1" t="s">
        <v>191</v>
      </c>
      <c r="C363">
        <f t="shared" si="18"/>
        <v>2</v>
      </c>
      <c r="D363">
        <f t="shared" si="19"/>
        <v>0</v>
      </c>
      <c r="E363" s="34">
        <v>1313</v>
      </c>
      <c r="F363" s="35">
        <v>2</v>
      </c>
      <c r="L363" s="32" t="s">
        <v>971</v>
      </c>
    </row>
  </sheetData>
  <phoneticPr fontId="6" type="noConversion"/>
  <pageMargins left="0.7" right="0.7" top="0.75" bottom="0.75" header="0.3" footer="0.3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L369"/>
  <sheetViews>
    <sheetView topLeftCell="A357" workbookViewId="0">
      <selection activeCell="C366" sqref="C366:C369"/>
    </sheetView>
  </sheetViews>
  <sheetFormatPr defaultRowHeight="15.75"/>
  <cols>
    <col min="3" max="3" width="10.625" customWidth="1"/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</row>
    <row r="6" spans="1:12">
      <c r="A6" s="9">
        <v>43497</v>
      </c>
      <c r="B6" s="1" t="s">
        <v>102</v>
      </c>
    </row>
    <row r="7" spans="1:12">
      <c r="A7" s="10"/>
      <c r="B7" s="1" t="s">
        <v>105</v>
      </c>
      <c r="C7">
        <f t="shared" ref="C7:C43" si="0">SUM(E7,-E6)</f>
        <v>106</v>
      </c>
      <c r="D7">
        <f t="shared" ref="D7:D43" si="1">SUM(F7,-F6)</f>
        <v>0</v>
      </c>
      <c r="E7" s="40">
        <v>106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0</v>
      </c>
      <c r="D8">
        <f t="shared" si="1"/>
        <v>0</v>
      </c>
      <c r="E8" s="38">
        <v>106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0</v>
      </c>
      <c r="D9">
        <f t="shared" si="1"/>
        <v>0</v>
      </c>
      <c r="E9" s="40">
        <v>10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0</v>
      </c>
      <c r="D10">
        <f t="shared" si="1"/>
        <v>0</v>
      </c>
      <c r="E10" s="38">
        <v>106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10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0</v>
      </c>
      <c r="D12">
        <f t="shared" si="1"/>
        <v>0</v>
      </c>
      <c r="E12" s="38">
        <v>10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106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106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106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106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106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106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106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106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0</v>
      </c>
      <c r="D21">
        <f t="shared" si="1"/>
        <v>0</v>
      </c>
      <c r="E21" s="40">
        <v>106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106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0</v>
      </c>
      <c r="D23">
        <f t="shared" si="1"/>
        <v>0</v>
      </c>
      <c r="E23" s="40">
        <v>106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106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0</v>
      </c>
      <c r="D25">
        <f t="shared" si="1"/>
        <v>0</v>
      </c>
      <c r="E25" s="40">
        <v>106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106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106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0</v>
      </c>
      <c r="D28">
        <f t="shared" si="1"/>
        <v>0</v>
      </c>
      <c r="E28" s="38">
        <v>106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106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0</v>
      </c>
      <c r="D30">
        <f t="shared" si="1"/>
        <v>0</v>
      </c>
      <c r="E30" s="38">
        <v>106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106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0</v>
      </c>
      <c r="D32">
        <f t="shared" si="1"/>
        <v>0</v>
      </c>
      <c r="E32" s="38">
        <v>106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106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106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192</v>
      </c>
      <c r="D35">
        <f t="shared" si="1"/>
        <v>0</v>
      </c>
      <c r="E35" s="40">
        <v>298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298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0</v>
      </c>
      <c r="D37">
        <f t="shared" si="1"/>
        <v>0</v>
      </c>
      <c r="E37" s="40">
        <v>298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0</v>
      </c>
      <c r="D38">
        <f t="shared" si="1"/>
        <v>0</v>
      </c>
      <c r="E38" s="38">
        <v>298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16</v>
      </c>
      <c r="D39">
        <f t="shared" si="1"/>
        <v>0</v>
      </c>
      <c r="E39" s="40">
        <v>3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0</v>
      </c>
      <c r="D40">
        <f t="shared" si="1"/>
        <v>0</v>
      </c>
      <c r="E40" s="38">
        <v>3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0</v>
      </c>
      <c r="D41">
        <f t="shared" si="1"/>
        <v>0</v>
      </c>
      <c r="E41" s="40">
        <v>314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314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314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 t="shared" ref="C44:D44" si="2">SUM(E44,-E43)</f>
        <v>22</v>
      </c>
      <c r="D44">
        <f t="shared" si="2"/>
        <v>0</v>
      </c>
      <c r="E44" s="38">
        <v>336</v>
      </c>
      <c r="F44" s="39">
        <v>0</v>
      </c>
      <c r="L44" s="32" t="s">
        <v>971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  <c r="C49">
        <v>80</v>
      </c>
      <c r="D49">
        <v>0</v>
      </c>
      <c r="E49" s="40">
        <v>416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12</v>
      </c>
      <c r="D58">
        <v>0</v>
      </c>
      <c r="E58" s="38">
        <v>12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7</v>
      </c>
      <c r="D65">
        <v>0</v>
      </c>
      <c r="E65" s="40">
        <v>19</v>
      </c>
      <c r="F65" s="41">
        <v>0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1</v>
      </c>
      <c r="D69">
        <v>0</v>
      </c>
      <c r="E69" s="40">
        <v>2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2</v>
      </c>
      <c r="D73">
        <v>0</v>
      </c>
      <c r="E73" s="40">
        <v>22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  <c r="C82">
        <v>1</v>
      </c>
      <c r="D82">
        <v>0</v>
      </c>
      <c r="E82" s="38">
        <v>44</v>
      </c>
      <c r="F82" s="39">
        <v>0</v>
      </c>
      <c r="L82" s="32" t="s">
        <v>971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</row>
    <row r="86" spans="1:12">
      <c r="B86" s="1" t="s">
        <v>156</v>
      </c>
      <c r="C86">
        <v>1</v>
      </c>
      <c r="D86">
        <v>0</v>
      </c>
      <c r="E86" s="38">
        <v>45</v>
      </c>
      <c r="F86" s="39">
        <v>0</v>
      </c>
      <c r="L86" s="32" t="s">
        <v>971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46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6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6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6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6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6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  <c r="C100">
        <v>13</v>
      </c>
      <c r="D100">
        <v>0</v>
      </c>
      <c r="E100" s="38">
        <v>59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v>0</v>
      </c>
      <c r="D101">
        <v>0</v>
      </c>
      <c r="E101" s="40">
        <v>59</v>
      </c>
      <c r="F101" s="41">
        <v>0</v>
      </c>
      <c r="L101" s="32" t="s">
        <v>971</v>
      </c>
    </row>
    <row r="102" spans="1:12">
      <c r="B102" s="1" t="s">
        <v>190</v>
      </c>
      <c r="C102">
        <v>0</v>
      </c>
      <c r="D102">
        <v>0</v>
      </c>
      <c r="E102" s="38">
        <v>59</v>
      </c>
      <c r="F102" s="39">
        <v>0</v>
      </c>
      <c r="L102" s="32" t="s">
        <v>971</v>
      </c>
    </row>
    <row r="103" spans="1:12">
      <c r="B103" s="1" t="s">
        <v>191</v>
      </c>
      <c r="C103">
        <v>0</v>
      </c>
      <c r="D103">
        <v>0</v>
      </c>
      <c r="E103" s="40">
        <v>59</v>
      </c>
      <c r="F103" s="41">
        <v>0</v>
      </c>
      <c r="L103" s="32" t="s">
        <v>971</v>
      </c>
    </row>
    <row r="104" spans="1:12">
      <c r="B104" s="1" t="s">
        <v>192</v>
      </c>
      <c r="C104">
        <v>0</v>
      </c>
      <c r="D104">
        <v>0</v>
      </c>
      <c r="E104" s="38">
        <v>59</v>
      </c>
      <c r="F104" s="39">
        <v>0</v>
      </c>
      <c r="L104" s="32" t="s">
        <v>971</v>
      </c>
    </row>
    <row r="105" spans="1:12">
      <c r="B105" s="1" t="s">
        <v>193</v>
      </c>
      <c r="C105">
        <v>0</v>
      </c>
      <c r="D105">
        <v>0</v>
      </c>
      <c r="E105" s="40">
        <v>59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>
        <v>3</v>
      </c>
      <c r="D114" s="5">
        <v>0</v>
      </c>
      <c r="E114" s="27">
        <v>3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/>
      <c r="D117" s="5"/>
      <c r="E117" s="5"/>
      <c r="F117" s="5"/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/>
      <c r="D118" s="5"/>
      <c r="E118" s="5"/>
      <c r="F118" s="5"/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/>
      <c r="D119" s="5"/>
      <c r="E119" s="5"/>
      <c r="F119" s="5"/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/>
      <c r="D120" s="5"/>
      <c r="E120" s="5"/>
      <c r="F120" s="5"/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5</v>
      </c>
      <c r="D121" s="5">
        <v>0</v>
      </c>
      <c r="E121" s="29">
        <v>8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/>
      <c r="D122" s="5"/>
      <c r="E122" s="5"/>
      <c r="F122" s="5"/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/>
      <c r="D123" s="5"/>
      <c r="E123" s="5"/>
      <c r="F123" s="5"/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/>
      <c r="D124" s="5"/>
      <c r="E124" s="5"/>
      <c r="F124" s="5"/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/>
      <c r="D125" s="5"/>
      <c r="E125" s="5"/>
      <c r="F125" s="5"/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/>
      <c r="D126" s="5"/>
      <c r="E126" s="5"/>
      <c r="F126" s="5"/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/>
      <c r="D127" s="5"/>
      <c r="E127" s="5"/>
      <c r="F127" s="5"/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/>
      <c r="D128" s="5"/>
      <c r="E128" s="5"/>
      <c r="F128" s="5"/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/>
      <c r="D129" s="5"/>
      <c r="E129" s="5"/>
      <c r="F129" s="5"/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/>
      <c r="D130" s="5"/>
      <c r="E130" s="5"/>
      <c r="F130" s="5"/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4</v>
      </c>
      <c r="D131" s="5">
        <v>0</v>
      </c>
      <c r="E131" s="29">
        <v>12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/>
      <c r="D132" s="5"/>
      <c r="E132" s="5"/>
      <c r="F132" s="5"/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/>
      <c r="D133" s="5"/>
      <c r="E133" s="5"/>
      <c r="F133" s="5"/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/>
      <c r="D134" s="5"/>
      <c r="E134" s="5"/>
      <c r="F134" s="5"/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/>
      <c r="D135" s="5"/>
      <c r="E135" s="5"/>
      <c r="F135" s="5"/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3</v>
      </c>
      <c r="D136" s="5">
        <v>0</v>
      </c>
      <c r="E136" s="27">
        <v>15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15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15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15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15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15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15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15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15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15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15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15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15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>
        <v>5</v>
      </c>
      <c r="D154" s="5">
        <v>0</v>
      </c>
      <c r="E154" s="27">
        <v>2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>
        <v>5</v>
      </c>
      <c r="D161" s="5">
        <v>0</v>
      </c>
      <c r="E161" s="29">
        <v>5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4</v>
      </c>
      <c r="D169" s="5">
        <v>0</v>
      </c>
      <c r="E169" s="29">
        <v>9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5</v>
      </c>
      <c r="D173" s="5">
        <v>0</v>
      </c>
      <c r="E173" s="29">
        <v>14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/>
      <c r="D174" s="5"/>
      <c r="E174" s="5"/>
      <c r="F174" s="5"/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/>
      <c r="D175" s="5"/>
      <c r="E175" s="5"/>
      <c r="F175" s="5"/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/>
      <c r="D176" s="5"/>
      <c r="E176" s="5"/>
      <c r="F176" s="5"/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2</v>
      </c>
      <c r="D177" s="5">
        <v>0</v>
      </c>
      <c r="E177" s="29">
        <v>16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/>
      <c r="D189" s="5"/>
      <c r="E189" s="5"/>
      <c r="F189" s="5"/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>
        <v>9</v>
      </c>
      <c r="D191" s="5">
        <v>0</v>
      </c>
      <c r="E191" s="29">
        <v>25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3</v>
      </c>
      <c r="D193" s="5">
        <v>0</v>
      </c>
      <c r="E193" s="29">
        <v>38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>
        <v>0</v>
      </c>
      <c r="D194" s="5">
        <v>0</v>
      </c>
      <c r="E194" s="27">
        <v>38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>
        <v>0</v>
      </c>
      <c r="D195" s="5">
        <v>0</v>
      </c>
      <c r="E195" s="29">
        <v>38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>
        <v>0</v>
      </c>
      <c r="D196" s="5">
        <v>0</v>
      </c>
      <c r="E196" s="27">
        <v>38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>
        <v>0</v>
      </c>
      <c r="D197" s="5">
        <v>0</v>
      </c>
      <c r="E197" s="29">
        <v>38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>
        <v>12</v>
      </c>
      <c r="D201" s="5">
        <v>0</v>
      </c>
      <c r="E201" s="29">
        <v>5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/>
      <c r="D205" s="5"/>
      <c r="E205" s="5"/>
      <c r="F205" s="5"/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/>
      <c r="D206" s="5"/>
      <c r="E206" s="5"/>
      <c r="F206" s="5"/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/>
      <c r="D207" s="5"/>
      <c r="E207" s="5"/>
      <c r="F207" s="5"/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/>
      <c r="D208" s="5"/>
      <c r="E208" s="5"/>
      <c r="F208" s="5"/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>
        <v>2</v>
      </c>
      <c r="D209" s="5">
        <v>0</v>
      </c>
      <c r="E209" s="29">
        <v>52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C221">
        <v>16</v>
      </c>
      <c r="D221">
        <v>0</v>
      </c>
      <c r="E221" s="29">
        <v>16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C227">
        <v>13</v>
      </c>
      <c r="D227">
        <v>0</v>
      </c>
      <c r="E227" s="29">
        <v>29</v>
      </c>
      <c r="F227" s="30">
        <v>0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C229">
        <v>5</v>
      </c>
      <c r="D229">
        <v>0</v>
      </c>
      <c r="E229" s="29">
        <v>34</v>
      </c>
      <c r="F229" s="30">
        <v>0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L233" s="32" t="s">
        <v>971</v>
      </c>
    </row>
    <row r="234" spans="1:12">
      <c r="B234" s="1" t="s">
        <v>142</v>
      </c>
      <c r="L234" s="32" t="s">
        <v>971</v>
      </c>
    </row>
    <row r="235" spans="1:12">
      <c r="A235" s="2">
        <v>45108</v>
      </c>
      <c r="B235" s="1" t="s">
        <v>145</v>
      </c>
      <c r="L235" s="32" t="s">
        <v>971</v>
      </c>
    </row>
    <row r="236" spans="1:12">
      <c r="B236" s="1" t="s">
        <v>146</v>
      </c>
      <c r="L236" s="32" t="s">
        <v>971</v>
      </c>
    </row>
    <row r="237" spans="1:12">
      <c r="B237" s="1" t="s">
        <v>149</v>
      </c>
      <c r="L237" s="32" t="s">
        <v>971</v>
      </c>
    </row>
    <row r="238" spans="1:12">
      <c r="B238" s="1" t="s">
        <v>150</v>
      </c>
      <c r="L238" s="32" t="s">
        <v>971</v>
      </c>
    </row>
    <row r="239" spans="1:12">
      <c r="B239" s="1" t="s">
        <v>153</v>
      </c>
      <c r="L239" s="32" t="s">
        <v>971</v>
      </c>
    </row>
    <row r="240" spans="1:12">
      <c r="A240" s="2">
        <v>45139</v>
      </c>
      <c r="B240" s="1" t="s">
        <v>154</v>
      </c>
      <c r="L240" s="32" t="s">
        <v>971</v>
      </c>
    </row>
    <row r="241" spans="1:12">
      <c r="B241" s="1" t="s">
        <v>155</v>
      </c>
      <c r="C241">
        <v>66</v>
      </c>
      <c r="D241">
        <v>0</v>
      </c>
      <c r="E241" s="29">
        <v>100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>
        <v>32</v>
      </c>
      <c r="D245">
        <v>0</v>
      </c>
      <c r="E245" s="36">
        <v>132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-6</v>
      </c>
      <c r="D261">
        <v>0</v>
      </c>
      <c r="E261" s="36">
        <v>126</v>
      </c>
      <c r="F261" s="37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4">
        <v>46</v>
      </c>
      <c r="D265" s="35">
        <v>0</v>
      </c>
      <c r="E265" s="34">
        <v>46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  <c r="C266">
        <v>41</v>
      </c>
      <c r="E266" s="36">
        <v>87</v>
      </c>
      <c r="F266" s="37">
        <v>0</v>
      </c>
      <c r="L266" s="32" t="s">
        <v>971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261</v>
      </c>
      <c r="D285">
        <v>0</v>
      </c>
      <c r="E285" s="36">
        <v>348</v>
      </c>
      <c r="F285" s="37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</row>
    <row r="290" spans="1:12">
      <c r="B290" s="1" t="s">
        <v>150</v>
      </c>
    </row>
    <row r="291" spans="1:12">
      <c r="B291" s="1" t="s">
        <v>153</v>
      </c>
      <c r="C291">
        <v>102</v>
      </c>
      <c r="D291">
        <v>4</v>
      </c>
      <c r="E291" s="36">
        <v>450</v>
      </c>
      <c r="F291" s="37">
        <v>4</v>
      </c>
      <c r="L291" s="32" t="s">
        <v>971</v>
      </c>
    </row>
    <row r="292" spans="1:12">
      <c r="A292" s="2">
        <v>45505</v>
      </c>
      <c r="B292" s="1" t="s">
        <v>154</v>
      </c>
      <c r="C292">
        <v>575</v>
      </c>
      <c r="D292">
        <v>0</v>
      </c>
      <c r="E292" s="34">
        <v>1025</v>
      </c>
      <c r="F292" s="35">
        <v>4</v>
      </c>
      <c r="L292" s="32" t="s">
        <v>971</v>
      </c>
    </row>
    <row r="293" spans="1:12">
      <c r="B293" s="1" t="s">
        <v>155</v>
      </c>
    </row>
    <row r="294" spans="1:12">
      <c r="B294" s="1" t="s">
        <v>156</v>
      </c>
      <c r="C294" cm="1">
        <f t="array" ref="C294">SUM(E294,-E292:E293)</f>
        <v>-212</v>
      </c>
      <c r="D294" cm="1">
        <f t="array" ref="D294">SUM(F294,-F292:F293)</f>
        <v>4</v>
      </c>
      <c r="E294" s="34">
        <v>813</v>
      </c>
      <c r="F294" s="35">
        <v>8</v>
      </c>
      <c r="L294" s="32" t="s">
        <v>971</v>
      </c>
    </row>
    <row r="295" spans="1:12">
      <c r="B295" s="1" t="s">
        <v>159</v>
      </c>
      <c r="C295">
        <f t="shared" ref="C295:C298" si="3">SUM(E295,-E294)</f>
        <v>98</v>
      </c>
      <c r="D295">
        <f t="shared" ref="D295:D298" si="4">SUM(F295,-F294)</f>
        <v>3</v>
      </c>
      <c r="E295" s="36">
        <v>911</v>
      </c>
      <c r="F295" s="37">
        <v>11</v>
      </c>
      <c r="L295" s="32" t="s">
        <v>971</v>
      </c>
    </row>
    <row r="296" spans="1:12">
      <c r="A296" s="47">
        <v>45536</v>
      </c>
      <c r="B296" s="1" t="s">
        <v>160</v>
      </c>
      <c r="C296">
        <f t="shared" si="3"/>
        <v>142</v>
      </c>
      <c r="D296">
        <f t="shared" si="4"/>
        <v>0</v>
      </c>
      <c r="E296" s="34">
        <v>1053</v>
      </c>
      <c r="F296" s="35">
        <v>11</v>
      </c>
      <c r="L296" s="32" t="s">
        <v>971</v>
      </c>
    </row>
    <row r="297" spans="1:12">
      <c r="B297" s="1" t="s">
        <v>163</v>
      </c>
      <c r="C297">
        <f t="shared" si="3"/>
        <v>262</v>
      </c>
      <c r="D297">
        <f t="shared" si="4"/>
        <v>2</v>
      </c>
      <c r="E297" s="36">
        <v>1315</v>
      </c>
      <c r="F297" s="37">
        <v>13</v>
      </c>
      <c r="L297" s="32" t="s">
        <v>971</v>
      </c>
    </row>
    <row r="298" spans="1:12">
      <c r="B298" s="1" t="s">
        <v>164</v>
      </c>
      <c r="C298">
        <f t="shared" si="3"/>
        <v>72</v>
      </c>
      <c r="D298">
        <f t="shared" si="4"/>
        <v>3</v>
      </c>
      <c r="E298" s="34">
        <v>1387</v>
      </c>
      <c r="F298" s="35">
        <v>16</v>
      </c>
      <c r="L298" s="32" t="s">
        <v>971</v>
      </c>
    </row>
    <row r="299" spans="1:12">
      <c r="B299" s="1" t="s">
        <v>167</v>
      </c>
      <c r="C299">
        <f t="shared" ref="C299:C300" si="5">SUM(E299,-E298)</f>
        <v>29</v>
      </c>
      <c r="D299">
        <f t="shared" ref="D299:D300" si="6">SUM(F299,-F298)</f>
        <v>2</v>
      </c>
      <c r="E299" s="36">
        <v>1416</v>
      </c>
      <c r="F299" s="37">
        <v>18</v>
      </c>
      <c r="L299" s="32" t="s">
        <v>971</v>
      </c>
    </row>
    <row r="300" spans="1:12">
      <c r="B300" s="1" t="s">
        <v>168</v>
      </c>
      <c r="C300">
        <f t="shared" si="5"/>
        <v>21</v>
      </c>
      <c r="D300">
        <f t="shared" si="6"/>
        <v>0</v>
      </c>
      <c r="E300" s="34">
        <v>1437</v>
      </c>
      <c r="F300" s="35">
        <v>18</v>
      </c>
      <c r="L300" s="32" t="s">
        <v>971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  <c r="C303" cm="1">
        <f t="array" ref="C303">SUM(E303,-E300:E302)</f>
        <v>365</v>
      </c>
      <c r="D303" cm="1">
        <f t="array" ref="D303">SUM(F303,-F300:F302)</f>
        <v>1</v>
      </c>
      <c r="E303" s="36">
        <v>1802</v>
      </c>
      <c r="F303" s="37">
        <v>19</v>
      </c>
      <c r="L303" s="32" t="s">
        <v>971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A309" s="2">
        <v>45627</v>
      </c>
      <c r="B309" s="1" t="s">
        <v>189</v>
      </c>
      <c r="C309" cm="1">
        <f t="array" ref="C309">SUM(E309,-E303:E308)</f>
        <v>202</v>
      </c>
      <c r="D309">
        <v>0</v>
      </c>
      <c r="E309" s="36">
        <v>2004</v>
      </c>
      <c r="F309" s="37">
        <v>19</v>
      </c>
      <c r="L309" s="32" t="s">
        <v>971</v>
      </c>
    </row>
    <row r="310" spans="1:12">
      <c r="B310" s="1" t="s">
        <v>190</v>
      </c>
      <c r="L310" s="48"/>
    </row>
    <row r="311" spans="1:12">
      <c r="B311" s="1" t="s">
        <v>191</v>
      </c>
      <c r="L311" s="48"/>
    </row>
    <row r="312" spans="1:12">
      <c r="B312" s="1" t="s">
        <v>192</v>
      </c>
    </row>
    <row r="313" spans="1:12">
      <c r="B313" s="1" t="s">
        <v>193</v>
      </c>
    </row>
    <row r="314" spans="1:12">
      <c r="A314" s="47">
        <v>45658</v>
      </c>
      <c r="B314" s="1" t="s">
        <v>94</v>
      </c>
      <c r="C314">
        <v>0</v>
      </c>
      <c r="D314">
        <v>0</v>
      </c>
      <c r="E314">
        <v>0</v>
      </c>
      <c r="F314">
        <v>0</v>
      </c>
      <c r="L314" s="32" t="s">
        <v>1410</v>
      </c>
    </row>
    <row r="315" spans="1:12">
      <c r="A315" s="32"/>
      <c r="B315" s="1" t="s">
        <v>97</v>
      </c>
      <c r="C315">
        <v>0</v>
      </c>
      <c r="D315">
        <v>0</v>
      </c>
      <c r="E315">
        <v>0</v>
      </c>
      <c r="F315">
        <v>0</v>
      </c>
      <c r="L315" s="32" t="s">
        <v>1410</v>
      </c>
    </row>
    <row r="316" spans="1:12">
      <c r="A316" s="32"/>
      <c r="B316" s="1" t="s">
        <v>98</v>
      </c>
      <c r="C316">
        <v>0</v>
      </c>
      <c r="D316">
        <v>0</v>
      </c>
      <c r="E316">
        <v>0</v>
      </c>
      <c r="F316">
        <v>0</v>
      </c>
      <c r="L316" s="32" t="s">
        <v>1410</v>
      </c>
    </row>
    <row r="317" spans="1:12">
      <c r="A317" s="32"/>
      <c r="B317" s="1" t="s">
        <v>101</v>
      </c>
      <c r="C317">
        <v>0</v>
      </c>
      <c r="D317">
        <v>0</v>
      </c>
      <c r="E317">
        <v>0</v>
      </c>
      <c r="F317">
        <v>0</v>
      </c>
      <c r="L317" s="32" t="s">
        <v>1410</v>
      </c>
    </row>
    <row r="318" spans="1:12">
      <c r="A318" s="47">
        <v>45689</v>
      </c>
      <c r="B318" s="1" t="s">
        <v>102</v>
      </c>
      <c r="C318">
        <v>0</v>
      </c>
      <c r="D318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>
        <v>0</v>
      </c>
      <c r="D319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>
        <v>0</v>
      </c>
      <c r="D320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>
        <v>0</v>
      </c>
      <c r="D321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>
        <v>0</v>
      </c>
      <c r="D322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>
        <v>0</v>
      </c>
      <c r="D323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>
        <v>0</v>
      </c>
      <c r="D324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>
        <v>0</v>
      </c>
      <c r="D325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4</v>
      </c>
      <c r="D334">
        <v>0</v>
      </c>
      <c r="E334" s="34">
        <v>4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A341" s="32"/>
      <c r="B341" s="1" t="s">
        <v>149</v>
      </c>
    </row>
    <row r="342" spans="1:12">
      <c r="A342" s="32"/>
      <c r="B342" s="1" t="s">
        <v>150</v>
      </c>
    </row>
    <row r="343" spans="1:12">
      <c r="A343" s="32"/>
      <c r="B343" s="1" t="s">
        <v>153</v>
      </c>
    </row>
    <row r="344" spans="1:12">
      <c r="A344" s="47">
        <v>45870</v>
      </c>
      <c r="B344" s="1" t="s">
        <v>154</v>
      </c>
    </row>
    <row r="345" spans="1:12">
      <c r="A345" s="32"/>
      <c r="B345" s="1" t="s">
        <v>155</v>
      </c>
    </row>
    <row r="346" spans="1:12">
      <c r="A346" s="32"/>
      <c r="B346" s="1" t="s">
        <v>156</v>
      </c>
    </row>
    <row r="347" spans="1:12">
      <c r="A347" s="32"/>
      <c r="B347" s="1" t="s">
        <v>159</v>
      </c>
    </row>
    <row r="348" spans="1:12">
      <c r="A348" s="32"/>
      <c r="B348" s="1" t="s">
        <v>160</v>
      </c>
    </row>
    <row r="349" spans="1:12">
      <c r="A349" s="47">
        <v>45901</v>
      </c>
      <c r="B349" s="1" t="s">
        <v>163</v>
      </c>
      <c r="C349">
        <v>43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1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1" t="s">
        <v>167</v>
      </c>
      <c r="C351">
        <v>3</v>
      </c>
      <c r="D351">
        <v>0</v>
      </c>
      <c r="E351" s="34">
        <v>50</v>
      </c>
      <c r="F351" s="35">
        <v>0</v>
      </c>
      <c r="L351" s="32" t="s">
        <v>1410</v>
      </c>
    </row>
    <row r="352" spans="1:12">
      <c r="A352" s="32"/>
      <c r="B352" s="1" t="s">
        <v>168</v>
      </c>
      <c r="C352">
        <v>0</v>
      </c>
      <c r="D352">
        <v>0</v>
      </c>
      <c r="E352" s="36">
        <v>50</v>
      </c>
      <c r="F352" s="37">
        <v>0</v>
      </c>
      <c r="L352" s="32" t="s">
        <v>1410</v>
      </c>
    </row>
    <row r="353" spans="1:12">
      <c r="A353" s="47">
        <v>45931</v>
      </c>
      <c r="B353" s="1" t="s">
        <v>171</v>
      </c>
      <c r="C353">
        <v>1</v>
      </c>
      <c r="D353">
        <v>0</v>
      </c>
      <c r="E353" s="34">
        <v>51</v>
      </c>
      <c r="F353" s="35">
        <v>0</v>
      </c>
      <c r="L353" s="32" t="s">
        <v>1410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  <c r="C357">
        <v>22</v>
      </c>
      <c r="D357">
        <v>0</v>
      </c>
      <c r="E357" s="36">
        <v>73</v>
      </c>
      <c r="F357" s="37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</row>
    <row r="362" spans="1:12">
      <c r="A362" s="2">
        <v>45992</v>
      </c>
      <c r="B362" s="44" t="s">
        <v>190</v>
      </c>
    </row>
    <row r="363" spans="1:12">
      <c r="B363" s="44" t="s">
        <v>191</v>
      </c>
    </row>
    <row r="364" spans="1:12">
      <c r="B364" s="44" t="s">
        <v>192</v>
      </c>
      <c r="C364" s="32">
        <v>0</v>
      </c>
      <c r="D364" s="32">
        <v>0</v>
      </c>
      <c r="E364" s="36">
        <v>73</v>
      </c>
      <c r="F364" s="37">
        <v>0</v>
      </c>
      <c r="L364" s="32" t="s">
        <v>1410</v>
      </c>
    </row>
    <row r="365" spans="1:12">
      <c r="B365" s="44" t="s">
        <v>193</v>
      </c>
      <c r="C365" s="32">
        <v>0</v>
      </c>
      <c r="D365" s="32">
        <v>0</v>
      </c>
      <c r="E365" s="34">
        <v>73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</row>
    <row r="367" spans="1:12">
      <c r="B367" s="44" t="s">
        <v>97</v>
      </c>
    </row>
    <row r="368" spans="1:12">
      <c r="B368" s="44" t="s">
        <v>98</v>
      </c>
    </row>
    <row r="369" spans="2:12">
      <c r="B369" s="44" t="s">
        <v>101</v>
      </c>
      <c r="C369">
        <v>2</v>
      </c>
      <c r="D369">
        <v>0</v>
      </c>
      <c r="E369">
        <v>2</v>
      </c>
      <c r="F369">
        <v>0</v>
      </c>
      <c r="L369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67"/>
  <sheetViews>
    <sheetView topLeftCell="A157" zoomScale="85" zoomScaleNormal="85" workbookViewId="0">
      <selection activeCell="C160" sqref="C160:C167"/>
    </sheetView>
  </sheetViews>
  <sheetFormatPr defaultRowHeight="15.75"/>
  <cols>
    <col min="1" max="1" width="11" customWidth="1"/>
    <col min="2" max="2" width="11" style="1" customWidth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8.25" style="5" customWidth="1"/>
    <col min="8" max="8" width="20.375" style="5" customWidth="1"/>
    <col min="9" max="9" width="25.625" customWidth="1"/>
    <col min="10" max="10" width="26.625" customWidth="1"/>
    <col min="11" max="11" width="43.875" customWidth="1"/>
    <col min="12" max="12" width="11" customWidth="1"/>
  </cols>
  <sheetData>
    <row r="1" spans="1:12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4927</v>
      </c>
      <c r="B2" s="1" t="s">
        <v>94</v>
      </c>
    </row>
    <row r="3" spans="1:12">
      <c r="B3" s="1" t="s">
        <v>97</v>
      </c>
    </row>
    <row r="4" spans="1:12">
      <c r="B4" s="1" t="s">
        <v>98</v>
      </c>
    </row>
    <row r="5" spans="1:12">
      <c r="B5" s="1" t="s">
        <v>101</v>
      </c>
    </row>
    <row r="6" spans="1:12">
      <c r="A6" s="2">
        <v>44958</v>
      </c>
      <c r="B6" s="1" t="s">
        <v>102</v>
      </c>
    </row>
    <row r="7" spans="1:12">
      <c r="B7" s="1" t="s">
        <v>105</v>
      </c>
    </row>
    <row r="8" spans="1:12">
      <c r="B8" s="1" t="s">
        <v>106</v>
      </c>
    </row>
    <row r="9" spans="1:12">
      <c r="B9" s="1" t="s">
        <v>109</v>
      </c>
    </row>
    <row r="10" spans="1:12">
      <c r="A10" s="2">
        <v>44986</v>
      </c>
      <c r="B10" s="1" t="s">
        <v>110</v>
      </c>
    </row>
    <row r="11" spans="1:12">
      <c r="B11" s="1" t="s">
        <v>113</v>
      </c>
    </row>
    <row r="12" spans="1:12">
      <c r="B12" s="1" t="s">
        <v>114</v>
      </c>
    </row>
    <row r="13" spans="1:12">
      <c r="B13" s="1" t="s">
        <v>117</v>
      </c>
    </row>
    <row r="14" spans="1:12">
      <c r="A14" s="2">
        <v>45017</v>
      </c>
      <c r="B14" s="1" t="s">
        <v>118</v>
      </c>
    </row>
    <row r="15" spans="1:12">
      <c r="B15" s="1" t="s">
        <v>121</v>
      </c>
    </row>
    <row r="16" spans="1:12">
      <c r="B16" s="1" t="s">
        <v>122</v>
      </c>
    </row>
    <row r="17" spans="1:12">
      <c r="B17" s="1" t="s">
        <v>125</v>
      </c>
    </row>
    <row r="18" spans="1:12">
      <c r="A18" s="2">
        <v>45047</v>
      </c>
      <c r="B18" s="1" t="s">
        <v>126</v>
      </c>
    </row>
    <row r="19" spans="1:12">
      <c r="B19" s="1" t="s">
        <v>129</v>
      </c>
    </row>
    <row r="20" spans="1:12">
      <c r="B20" s="1" t="s">
        <v>130</v>
      </c>
    </row>
    <row r="21" spans="1:12">
      <c r="B21" s="1" t="s">
        <v>133</v>
      </c>
    </row>
    <row r="22" spans="1:12">
      <c r="B22" s="1" t="s">
        <v>134</v>
      </c>
    </row>
    <row r="23" spans="1:12">
      <c r="A23" s="2">
        <v>45078</v>
      </c>
      <c r="B23" s="1" t="s">
        <v>137</v>
      </c>
    </row>
    <row r="24" spans="1:12">
      <c r="B24" s="1" t="s">
        <v>138</v>
      </c>
    </row>
    <row r="25" spans="1:12">
      <c r="B25" s="1" t="s">
        <v>141</v>
      </c>
    </row>
    <row r="26" spans="1:12">
      <c r="B26" s="1" t="s">
        <v>142</v>
      </c>
    </row>
    <row r="27" spans="1:12">
      <c r="A27" s="2">
        <v>45108</v>
      </c>
      <c r="B27" s="1" t="s">
        <v>145</v>
      </c>
    </row>
    <row r="28" spans="1:12" ht="45.75">
      <c r="B28" s="1" t="s">
        <v>146</v>
      </c>
      <c r="C28" s="5">
        <v>35694</v>
      </c>
      <c r="E28" s="5">
        <v>35694</v>
      </c>
      <c r="F28" s="5">
        <v>270</v>
      </c>
      <c r="K28" s="26" t="s">
        <v>489</v>
      </c>
      <c r="L28" t="s">
        <v>490</v>
      </c>
    </row>
    <row r="29" spans="1:12">
      <c r="B29" s="1" t="s">
        <v>149</v>
      </c>
      <c r="C29" s="5">
        <f t="shared" ref="C29:C34" si="0">SUM(E29,-E28)</f>
        <v>0</v>
      </c>
      <c r="E29" s="5">
        <v>35694</v>
      </c>
      <c r="F29" s="5">
        <v>270</v>
      </c>
    </row>
    <row r="30" spans="1:12">
      <c r="B30" s="1" t="s">
        <v>150</v>
      </c>
      <c r="C30" s="5">
        <f t="shared" si="0"/>
        <v>8306</v>
      </c>
      <c r="D30" s="5">
        <f t="shared" ref="D30:D34" si="1">SUM(F30-F29)</f>
        <v>62</v>
      </c>
      <c r="E30" s="5">
        <v>44000</v>
      </c>
      <c r="F30" s="5">
        <v>332</v>
      </c>
    </row>
    <row r="31" spans="1:12">
      <c r="B31" s="1" t="s">
        <v>153</v>
      </c>
      <c r="C31" s="5">
        <f t="shared" si="0"/>
        <v>7742</v>
      </c>
      <c r="D31" s="5">
        <f t="shared" si="1"/>
        <v>41</v>
      </c>
      <c r="E31" s="5">
        <v>51742</v>
      </c>
      <c r="F31" s="5">
        <v>373</v>
      </c>
    </row>
    <row r="32" spans="1:12">
      <c r="A32" s="2">
        <v>45139</v>
      </c>
      <c r="B32" s="1" t="s">
        <v>154</v>
      </c>
    </row>
    <row r="33" spans="1:11">
      <c r="B33" s="1" t="s">
        <v>155</v>
      </c>
      <c r="C33" s="5">
        <f t="shared" si="0"/>
        <v>56185</v>
      </c>
      <c r="D33" s="5">
        <f t="shared" si="1"/>
        <v>409</v>
      </c>
      <c r="E33" s="5">
        <v>56185</v>
      </c>
      <c r="F33" s="5">
        <v>409</v>
      </c>
      <c r="K33" t="s">
        <v>873</v>
      </c>
    </row>
    <row r="34" spans="1:11">
      <c r="B34" s="1" t="s">
        <v>156</v>
      </c>
      <c r="C34" s="5">
        <f t="shared" si="0"/>
        <v>1699</v>
      </c>
      <c r="D34" s="5">
        <f t="shared" si="1"/>
        <v>13</v>
      </c>
      <c r="E34" s="5">
        <v>57884</v>
      </c>
      <c r="F34" s="5">
        <v>422</v>
      </c>
      <c r="K34" t="s">
        <v>873</v>
      </c>
    </row>
    <row r="35" spans="1:11">
      <c r="B35" s="1" t="s">
        <v>159</v>
      </c>
      <c r="C35" s="5">
        <f>SUM(E35,-E34)</f>
        <v>1314</v>
      </c>
      <c r="D35" s="5">
        <f>SUM(F35-F34)</f>
        <v>7</v>
      </c>
      <c r="E35" s="5">
        <v>59198</v>
      </c>
      <c r="F35" s="5">
        <v>429</v>
      </c>
      <c r="K35" t="s">
        <v>873</v>
      </c>
    </row>
    <row r="36" spans="1:11">
      <c r="A36" s="2">
        <v>45170</v>
      </c>
      <c r="B36" s="1" t="s">
        <v>160</v>
      </c>
    </row>
    <row r="37" spans="1:11">
      <c r="B37" s="1" t="s">
        <v>163</v>
      </c>
    </row>
    <row r="38" spans="1:11">
      <c r="B38" s="1" t="s">
        <v>164</v>
      </c>
    </row>
    <row r="39" spans="1:11">
      <c r="B39" s="1" t="s">
        <v>167</v>
      </c>
      <c r="C39" s="5">
        <v>7651</v>
      </c>
      <c r="D39" s="5">
        <v>53</v>
      </c>
      <c r="E39" s="5">
        <v>66849</v>
      </c>
      <c r="F39" s="5">
        <v>482</v>
      </c>
      <c r="K39" t="s">
        <v>873</v>
      </c>
    </row>
    <row r="40" spans="1:11">
      <c r="A40" s="2">
        <v>45200</v>
      </c>
      <c r="B40" s="1" t="s">
        <v>168</v>
      </c>
    </row>
    <row r="41" spans="1:11">
      <c r="B41" s="1" t="s">
        <v>171</v>
      </c>
      <c r="C41" s="5">
        <f>SUM(E41-E39)</f>
        <v>2147</v>
      </c>
      <c r="D41" s="5">
        <f>SUM(F41-F39)</f>
        <v>16</v>
      </c>
      <c r="E41" s="5">
        <v>68996</v>
      </c>
      <c r="F41" s="5">
        <v>498</v>
      </c>
      <c r="K41" t="s">
        <v>873</v>
      </c>
    </row>
    <row r="42" spans="1:11">
      <c r="B42" s="1" t="s">
        <v>172</v>
      </c>
    </row>
    <row r="43" spans="1:11">
      <c r="B43" s="1" t="s">
        <v>175</v>
      </c>
    </row>
    <row r="44" spans="1:11">
      <c r="B44" s="1" t="s">
        <v>178</v>
      </c>
    </row>
    <row r="45" spans="1:11">
      <c r="A45" s="2">
        <v>45231</v>
      </c>
      <c r="B45" s="1" t="s">
        <v>179</v>
      </c>
    </row>
    <row r="46" spans="1:11">
      <c r="B46" s="1" t="s">
        <v>180</v>
      </c>
    </row>
    <row r="47" spans="1:11">
      <c r="B47" s="1" t="s">
        <v>183</v>
      </c>
    </row>
    <row r="48" spans="1:11">
      <c r="B48" s="1" t="s">
        <v>186</v>
      </c>
      <c r="C48" s="5">
        <v>5093</v>
      </c>
      <c r="E48" s="5">
        <v>83302</v>
      </c>
      <c r="F48" s="5">
        <v>633</v>
      </c>
      <c r="K48" t="s">
        <v>1058</v>
      </c>
    </row>
    <row r="49" spans="1:11">
      <c r="A49" s="2">
        <v>45261</v>
      </c>
      <c r="B49" s="1" t="s">
        <v>189</v>
      </c>
    </row>
    <row r="50" spans="1:11">
      <c r="A50" s="45"/>
      <c r="B50" s="1" t="s">
        <v>190</v>
      </c>
    </row>
    <row r="51" spans="1:11">
      <c r="A51" s="45"/>
      <c r="B51" s="1" t="s">
        <v>191</v>
      </c>
    </row>
    <row r="52" spans="1:11">
      <c r="A52" s="45"/>
      <c r="B52" s="1" t="s">
        <v>192</v>
      </c>
    </row>
    <row r="53" spans="1:11">
      <c r="A53" s="45"/>
      <c r="B53" s="1" t="s">
        <v>193</v>
      </c>
    </row>
    <row r="54" spans="1:11">
      <c r="A54" s="2">
        <v>45292</v>
      </c>
      <c r="B54" s="44" t="s">
        <v>94</v>
      </c>
    </row>
    <row r="55" spans="1:11">
      <c r="B55" s="44" t="s">
        <v>97</v>
      </c>
    </row>
    <row r="56" spans="1:11">
      <c r="B56" s="44" t="s">
        <v>98</v>
      </c>
      <c r="C56" s="5">
        <v>99253</v>
      </c>
      <c r="D56" s="5">
        <v>764</v>
      </c>
      <c r="E56" s="5">
        <v>99253</v>
      </c>
      <c r="F56" s="5">
        <v>764</v>
      </c>
      <c r="K56" t="s">
        <v>1082</v>
      </c>
    </row>
    <row r="57" spans="1:11">
      <c r="B57" s="44" t="s">
        <v>101</v>
      </c>
    </row>
    <row r="58" spans="1:11">
      <c r="A58" s="2">
        <v>45323</v>
      </c>
      <c r="B58" s="44" t="s">
        <v>102</v>
      </c>
      <c r="C58" s="5">
        <v>893</v>
      </c>
      <c r="D58" s="5">
        <f>SUM(F58-F56)</f>
        <v>107</v>
      </c>
      <c r="E58" s="5">
        <v>166229</v>
      </c>
      <c r="F58" s="5">
        <v>871</v>
      </c>
      <c r="K58" t="s">
        <v>1101</v>
      </c>
    </row>
    <row r="59" spans="1:11">
      <c r="B59" s="44" t="s">
        <v>105</v>
      </c>
    </row>
    <row r="60" spans="1:11">
      <c r="B60" s="44" t="s">
        <v>106</v>
      </c>
    </row>
    <row r="61" spans="1:11">
      <c r="B61" s="44" t="s">
        <v>109</v>
      </c>
      <c r="C61" s="5">
        <v>3538</v>
      </c>
      <c r="D61" s="5">
        <f>SUM(F61-F58)</f>
        <v>147</v>
      </c>
      <c r="E61" s="5">
        <v>130412</v>
      </c>
      <c r="F61" s="5">
        <v>1018</v>
      </c>
    </row>
    <row r="62" spans="1:11">
      <c r="B62" s="44" t="s">
        <v>110</v>
      </c>
      <c r="C62" s="5">
        <f>SUM(E62-E61)</f>
        <v>5981</v>
      </c>
      <c r="D62" s="5">
        <f>SUM(F62-F61)</f>
        <v>67</v>
      </c>
      <c r="E62" s="5">
        <v>136393</v>
      </c>
      <c r="F62" s="5">
        <v>1085</v>
      </c>
      <c r="K62" t="s">
        <v>1128</v>
      </c>
    </row>
    <row r="63" spans="1:11">
      <c r="A63" s="47">
        <v>45352</v>
      </c>
      <c r="B63" s="44" t="s">
        <v>113</v>
      </c>
      <c r="C63" s="5">
        <v>5459</v>
      </c>
      <c r="D63" s="5">
        <v>59</v>
      </c>
      <c r="E63" s="5">
        <v>27417</v>
      </c>
      <c r="F63" s="5">
        <v>250</v>
      </c>
      <c r="K63" t="s">
        <v>1129</v>
      </c>
    </row>
    <row r="64" spans="1:11">
      <c r="A64" s="32"/>
      <c r="B64" s="44" t="s">
        <v>114</v>
      </c>
      <c r="K64" t="s">
        <v>1130</v>
      </c>
    </row>
    <row r="65" spans="1:11">
      <c r="A65" s="32"/>
      <c r="B65" s="44" t="s">
        <v>117</v>
      </c>
      <c r="K65" t="s">
        <v>1131</v>
      </c>
    </row>
    <row r="66" spans="1:11">
      <c r="A66" s="32"/>
      <c r="B66" s="44" t="s">
        <v>118</v>
      </c>
      <c r="K66" t="s">
        <v>1132</v>
      </c>
    </row>
    <row r="67" spans="1:11">
      <c r="A67" s="47">
        <v>45383</v>
      </c>
      <c r="B67" s="44" t="s">
        <v>121</v>
      </c>
      <c r="K67" t="s">
        <v>1159</v>
      </c>
    </row>
    <row r="68" spans="1:11">
      <c r="A68" s="32"/>
      <c r="B68" s="44" t="s">
        <v>122</v>
      </c>
      <c r="C68" s="5">
        <v>5277</v>
      </c>
      <c r="D68" s="5">
        <v>41</v>
      </c>
      <c r="E68" s="5">
        <v>62001</v>
      </c>
      <c r="F68" s="5">
        <v>475</v>
      </c>
      <c r="K68" t="s">
        <v>1160</v>
      </c>
    </row>
    <row r="69" spans="1:11">
      <c r="A69" s="32"/>
      <c r="B69" s="44" t="s">
        <v>125</v>
      </c>
      <c r="C69" s="5">
        <v>14131</v>
      </c>
      <c r="D69" s="5">
        <v>65</v>
      </c>
      <c r="E69" s="5">
        <v>76132</v>
      </c>
      <c r="F69" s="5">
        <v>560</v>
      </c>
      <c r="K69" t="s">
        <v>1161</v>
      </c>
    </row>
    <row r="70" spans="1:11">
      <c r="A70" s="32"/>
      <c r="B70" s="44" t="s">
        <v>126</v>
      </c>
      <c r="C70" s="5">
        <v>12461</v>
      </c>
      <c r="D70" s="5">
        <v>10</v>
      </c>
      <c r="E70" s="5">
        <v>88593</v>
      </c>
      <c r="F70" s="5">
        <v>621</v>
      </c>
      <c r="K70" t="s">
        <v>1162</v>
      </c>
    </row>
    <row r="71" spans="1:11">
      <c r="A71" s="2">
        <v>45413</v>
      </c>
      <c r="B71" s="44" t="s">
        <v>129</v>
      </c>
      <c r="K71" t="s">
        <v>1163</v>
      </c>
    </row>
    <row r="72" spans="1:11">
      <c r="B72" s="44" t="s">
        <v>130</v>
      </c>
      <c r="C72" s="5">
        <v>5623</v>
      </c>
      <c r="D72" s="5">
        <v>31</v>
      </c>
      <c r="E72" s="5">
        <v>101216</v>
      </c>
      <c r="F72" s="5">
        <v>680</v>
      </c>
      <c r="K72" t="s">
        <v>1180</v>
      </c>
    </row>
    <row r="73" spans="1:11">
      <c r="B73" s="44" t="s">
        <v>133</v>
      </c>
      <c r="C73" s="5">
        <v>3689</v>
      </c>
      <c r="D73" s="5">
        <v>16</v>
      </c>
      <c r="E73" s="5">
        <v>104905</v>
      </c>
      <c r="F73" s="5">
        <v>696</v>
      </c>
      <c r="K73" t="s">
        <v>1181</v>
      </c>
    </row>
    <row r="74" spans="1:11">
      <c r="B74" s="44" t="s">
        <v>134</v>
      </c>
      <c r="C74" s="5">
        <v>4692</v>
      </c>
      <c r="D74" s="5">
        <v>24</v>
      </c>
      <c r="E74" s="5">
        <v>109597</v>
      </c>
      <c r="F74" s="5">
        <v>720</v>
      </c>
      <c r="K74" t="s">
        <v>1182</v>
      </c>
    </row>
    <row r="75" spans="1:11">
      <c r="A75" s="2">
        <v>45444</v>
      </c>
      <c r="B75" s="44" t="s">
        <v>137</v>
      </c>
      <c r="K75" s="48" t="s">
        <v>1213</v>
      </c>
    </row>
    <row r="76" spans="1:11">
      <c r="B76" s="44" t="s">
        <v>138</v>
      </c>
      <c r="K76" s="48" t="s">
        <v>1214</v>
      </c>
    </row>
    <row r="77" spans="1:11">
      <c r="B77" s="44" t="s">
        <v>141</v>
      </c>
      <c r="K77" s="48" t="s">
        <v>1210</v>
      </c>
    </row>
    <row r="78" spans="1:11">
      <c r="B78" s="44" t="s">
        <v>142</v>
      </c>
      <c r="K78" s="48" t="s">
        <v>1211</v>
      </c>
    </row>
    <row r="79" spans="1:11">
      <c r="B79" s="44" t="s">
        <v>145</v>
      </c>
    </row>
    <row r="80" spans="1:11">
      <c r="A80" s="2">
        <v>45474</v>
      </c>
      <c r="B80" s="44" t="s">
        <v>146</v>
      </c>
      <c r="C80" s="5">
        <v>44485</v>
      </c>
      <c r="D80" s="5">
        <v>196</v>
      </c>
      <c r="E80" s="5">
        <v>154082</v>
      </c>
      <c r="F80" s="5">
        <v>916</v>
      </c>
      <c r="K80" s="48" t="s">
        <v>1212</v>
      </c>
    </row>
    <row r="81" spans="1:11">
      <c r="B81" s="44" t="s">
        <v>149</v>
      </c>
    </row>
    <row r="82" spans="1:11">
      <c r="B82" s="44" t="s">
        <v>150</v>
      </c>
    </row>
    <row r="83" spans="1:11">
      <c r="B83" s="44" t="s">
        <v>153</v>
      </c>
      <c r="C83" s="5">
        <v>1582</v>
      </c>
      <c r="D83" s="5">
        <v>92</v>
      </c>
      <c r="E83" s="5">
        <v>166255</v>
      </c>
      <c r="F83" s="5">
        <v>1008</v>
      </c>
      <c r="K83" t="s">
        <v>1232</v>
      </c>
    </row>
    <row r="84" spans="1:11">
      <c r="A84" s="2">
        <v>45505</v>
      </c>
      <c r="B84" s="44" t="s">
        <v>154</v>
      </c>
      <c r="K84" t="s">
        <v>1251</v>
      </c>
    </row>
    <row r="85" spans="1:11">
      <c r="B85" s="44" t="s">
        <v>155</v>
      </c>
      <c r="K85" t="s">
        <v>1252</v>
      </c>
    </row>
    <row r="86" spans="1:11">
      <c r="B86" s="44" t="s">
        <v>156</v>
      </c>
    </row>
    <row r="87" spans="1:11">
      <c r="B87" s="44" t="s">
        <v>159</v>
      </c>
    </row>
    <row r="88" spans="1:11">
      <c r="A88" s="2">
        <v>45536</v>
      </c>
      <c r="B88" s="44" t="s">
        <v>160</v>
      </c>
      <c r="C88" s="5">
        <v>20069</v>
      </c>
      <c r="D88" s="5">
        <v>112</v>
      </c>
      <c r="E88" s="5">
        <v>186324</v>
      </c>
      <c r="F88" s="5">
        <v>1120</v>
      </c>
      <c r="K88" t="s">
        <v>1253</v>
      </c>
    </row>
    <row r="89" spans="1:11">
      <c r="B89" s="44" t="s">
        <v>163</v>
      </c>
      <c r="C89" s="5">
        <v>4237</v>
      </c>
      <c r="D89" s="5">
        <v>21</v>
      </c>
      <c r="E89" s="5">
        <v>190561</v>
      </c>
      <c r="F89" s="5">
        <v>1141</v>
      </c>
      <c r="K89" t="s">
        <v>1254</v>
      </c>
    </row>
    <row r="90" spans="1:11">
      <c r="B90" s="44" t="s">
        <v>164</v>
      </c>
      <c r="K90" t="s">
        <v>1272</v>
      </c>
    </row>
    <row r="91" spans="1:11">
      <c r="B91" s="44" t="s">
        <v>167</v>
      </c>
    </row>
    <row r="92" spans="1:11">
      <c r="B92" s="44" t="s">
        <v>168</v>
      </c>
      <c r="E92" s="5">
        <v>85903</v>
      </c>
    </row>
    <row r="93" spans="1:11">
      <c r="A93" s="2">
        <v>45566</v>
      </c>
      <c r="B93" s="44" t="s">
        <v>171</v>
      </c>
      <c r="C93" s="5">
        <v>2862</v>
      </c>
      <c r="D93" s="5">
        <v>15</v>
      </c>
      <c r="E93" s="5">
        <v>202012</v>
      </c>
      <c r="F93" s="5">
        <v>1202</v>
      </c>
      <c r="K93" t="s">
        <v>1273</v>
      </c>
    </row>
    <row r="94" spans="1:11">
      <c r="B94" s="44" t="s">
        <v>172</v>
      </c>
    </row>
    <row r="95" spans="1:11">
      <c r="B95" s="44" t="s">
        <v>175</v>
      </c>
    </row>
    <row r="96" spans="1:11">
      <c r="B96" s="44" t="s">
        <v>178</v>
      </c>
    </row>
    <row r="97" spans="1:11">
      <c r="A97" s="2">
        <v>45597</v>
      </c>
      <c r="B97" s="1" t="s">
        <v>179</v>
      </c>
    </row>
    <row r="98" spans="1:11">
      <c r="B98" s="1" t="s">
        <v>180</v>
      </c>
    </row>
    <row r="99" spans="1:11">
      <c r="B99" s="1" t="s">
        <v>183</v>
      </c>
      <c r="C99" s="5">
        <v>2724</v>
      </c>
      <c r="D99" s="5">
        <v>9</v>
      </c>
      <c r="E99" s="5">
        <v>218356</v>
      </c>
      <c r="F99" s="5">
        <v>1259</v>
      </c>
      <c r="K99" t="s">
        <v>1311</v>
      </c>
    </row>
    <row r="100" spans="1:11">
      <c r="B100" s="1" t="s">
        <v>186</v>
      </c>
    </row>
    <row r="101" spans="1:11">
      <c r="B101" s="1" t="s">
        <v>189</v>
      </c>
    </row>
    <row r="102" spans="1:11">
      <c r="A102" s="2">
        <v>45627</v>
      </c>
      <c r="B102" s="1" t="s">
        <v>190</v>
      </c>
    </row>
    <row r="103" spans="1:11">
      <c r="B103" s="1" t="s">
        <v>191</v>
      </c>
    </row>
    <row r="104" spans="1:11">
      <c r="B104" s="1" t="s">
        <v>192</v>
      </c>
    </row>
    <row r="105" spans="1:11">
      <c r="B105" s="1" t="s">
        <v>193</v>
      </c>
    </row>
    <row r="106" spans="1:11">
      <c r="A106" s="47">
        <v>45658</v>
      </c>
      <c r="B106" s="44" t="s">
        <v>94</v>
      </c>
    </row>
    <row r="107" spans="1:11">
      <c r="A107" s="32"/>
      <c r="B107" s="44" t="s">
        <v>97</v>
      </c>
    </row>
    <row r="108" spans="1:11">
      <c r="A108" s="32"/>
      <c r="B108" s="44" t="s">
        <v>98</v>
      </c>
    </row>
    <row r="109" spans="1:11">
      <c r="A109" s="32"/>
      <c r="B109" s="44" t="s">
        <v>101</v>
      </c>
    </row>
    <row r="110" spans="1:11">
      <c r="A110" s="47">
        <v>45689</v>
      </c>
      <c r="B110" s="44" t="s">
        <v>102</v>
      </c>
      <c r="C110" s="5">
        <v>22299</v>
      </c>
      <c r="D110" s="5">
        <v>107</v>
      </c>
      <c r="E110" s="5">
        <v>22299</v>
      </c>
      <c r="F110" s="5">
        <v>107</v>
      </c>
      <c r="K110" s="32" t="s">
        <v>1374</v>
      </c>
    </row>
    <row r="111" spans="1:11">
      <c r="B111" s="44" t="s">
        <v>105</v>
      </c>
    </row>
    <row r="112" spans="1:11">
      <c r="B112" s="44" t="s">
        <v>106</v>
      </c>
    </row>
    <row r="113" spans="1:11">
      <c r="A113" s="2"/>
      <c r="B113" s="44" t="s">
        <v>109</v>
      </c>
    </row>
    <row r="114" spans="1:11">
      <c r="A114" s="2">
        <v>45717</v>
      </c>
      <c r="B114" s="44" t="s">
        <v>110</v>
      </c>
      <c r="C114" s="5">
        <v>18788</v>
      </c>
      <c r="D114" s="5">
        <v>99</v>
      </c>
      <c r="E114" s="5">
        <f>SUM(E110,C114)</f>
        <v>41087</v>
      </c>
      <c r="F114" s="5">
        <v>206</v>
      </c>
      <c r="K114" s="32" t="s">
        <v>1374</v>
      </c>
    </row>
    <row r="115" spans="1:11">
      <c r="B115" s="44" t="s">
        <v>113</v>
      </c>
    </row>
    <row r="116" spans="1:11">
      <c r="B116" s="44" t="s">
        <v>114</v>
      </c>
    </row>
    <row r="117" spans="1:11">
      <c r="B117" s="44" t="s">
        <v>117</v>
      </c>
    </row>
    <row r="118" spans="1:11">
      <c r="B118" s="44" t="s">
        <v>118</v>
      </c>
    </row>
    <row r="119" spans="1:11">
      <c r="A119" s="2">
        <v>45748</v>
      </c>
      <c r="B119" s="44" t="s">
        <v>121</v>
      </c>
      <c r="C119" s="5">
        <v>14910</v>
      </c>
      <c r="D119" s="5">
        <v>63</v>
      </c>
      <c r="E119" s="5">
        <f>SUM(E114:E115,C119)</f>
        <v>55997</v>
      </c>
      <c r="F119" s="5">
        <v>269</v>
      </c>
      <c r="K119" s="32" t="s">
        <v>1374</v>
      </c>
    </row>
    <row r="120" spans="1:11">
      <c r="B120" s="44" t="s">
        <v>122</v>
      </c>
    </row>
    <row r="121" spans="1:11">
      <c r="B121" s="44" t="s">
        <v>125</v>
      </c>
    </row>
    <row r="122" spans="1:11">
      <c r="B122" s="44" t="s">
        <v>126</v>
      </c>
    </row>
    <row r="123" spans="1:11">
      <c r="A123" s="2">
        <v>45778</v>
      </c>
      <c r="B123" s="44" t="s">
        <v>129</v>
      </c>
      <c r="C123" s="5">
        <v>13800</v>
      </c>
      <c r="D123" s="5">
        <v>49</v>
      </c>
      <c r="E123" s="5">
        <f>SUM(E119,C123)</f>
        <v>69797</v>
      </c>
      <c r="F123" s="5">
        <v>318</v>
      </c>
      <c r="K123" s="32" t="s">
        <v>1374</v>
      </c>
    </row>
    <row r="124" spans="1:11">
      <c r="B124" s="44" t="s">
        <v>130</v>
      </c>
    </row>
    <row r="125" spans="1:11">
      <c r="B125" s="44" t="s">
        <v>133</v>
      </c>
    </row>
    <row r="126" spans="1:11">
      <c r="B126" s="44" t="s">
        <v>134</v>
      </c>
    </row>
    <row r="127" spans="1:11">
      <c r="A127" s="2">
        <v>45809</v>
      </c>
      <c r="B127" s="44" t="s">
        <v>137</v>
      </c>
      <c r="C127" s="5">
        <v>15144</v>
      </c>
      <c r="D127" s="5">
        <v>68</v>
      </c>
      <c r="E127" s="5">
        <f>SUM(E123,C127)</f>
        <v>84941</v>
      </c>
      <c r="F127" s="5">
        <v>386</v>
      </c>
      <c r="K127" s="32" t="s">
        <v>1374</v>
      </c>
    </row>
    <row r="128" spans="1:11">
      <c r="B128" s="44" t="s">
        <v>138</v>
      </c>
    </row>
    <row r="129" spans="1:12">
      <c r="B129" s="44" t="s">
        <v>141</v>
      </c>
    </row>
    <row r="130" spans="1:12">
      <c r="B130" s="44" t="s">
        <v>142</v>
      </c>
    </row>
    <row r="131" spans="1:12">
      <c r="B131" s="44" t="s">
        <v>145</v>
      </c>
    </row>
    <row r="132" spans="1:12">
      <c r="A132" s="2">
        <v>45839</v>
      </c>
      <c r="B132" s="44" t="s">
        <v>146</v>
      </c>
      <c r="C132" s="5">
        <v>13696</v>
      </c>
      <c r="D132" s="5">
        <v>33</v>
      </c>
      <c r="E132" s="5">
        <f>SUM(E127:E128,C132)</f>
        <v>98637</v>
      </c>
      <c r="F132" s="5">
        <v>419</v>
      </c>
      <c r="K132" s="32" t="s">
        <v>1374</v>
      </c>
    </row>
    <row r="133" spans="1:12">
      <c r="B133" s="44" t="s">
        <v>149</v>
      </c>
    </row>
    <row r="134" spans="1:12">
      <c r="B134" s="44" t="s">
        <v>150</v>
      </c>
    </row>
    <row r="135" spans="1:12">
      <c r="B135" s="44" t="s">
        <v>153</v>
      </c>
      <c r="K135" t="s">
        <v>1426</v>
      </c>
      <c r="L135" s="32" t="s">
        <v>1424</v>
      </c>
    </row>
    <row r="136" spans="1:12">
      <c r="A136" s="2">
        <v>45870</v>
      </c>
      <c r="B136" s="44" t="s">
        <v>154</v>
      </c>
      <c r="C136" s="5">
        <v>12980</v>
      </c>
      <c r="D136" s="5">
        <v>51</v>
      </c>
      <c r="E136" s="5">
        <f>SUM(E131:E132,C136)</f>
        <v>111617</v>
      </c>
      <c r="F136" s="5">
        <v>460</v>
      </c>
      <c r="K136" s="32" t="s">
        <v>1374</v>
      </c>
    </row>
    <row r="137" spans="1:12">
      <c r="B137" s="44" t="s">
        <v>155</v>
      </c>
    </row>
    <row r="138" spans="1:12">
      <c r="B138" s="44" t="s">
        <v>156</v>
      </c>
    </row>
    <row r="139" spans="1:12">
      <c r="B139" s="44" t="s">
        <v>159</v>
      </c>
      <c r="K139" t="s">
        <v>1436</v>
      </c>
      <c r="L139" s="32" t="s">
        <v>1434</v>
      </c>
    </row>
    <row r="140" spans="1:12">
      <c r="B140" s="44" t="s">
        <v>160</v>
      </c>
      <c r="C140" s="5">
        <v>10923</v>
      </c>
      <c r="D140" s="5">
        <v>37</v>
      </c>
      <c r="E140" s="5">
        <v>118021</v>
      </c>
      <c r="F140" s="5">
        <v>487</v>
      </c>
      <c r="K140" t="s">
        <v>1445</v>
      </c>
      <c r="L140" s="32" t="s">
        <v>1443</v>
      </c>
    </row>
    <row r="141" spans="1:12">
      <c r="A141" s="2">
        <v>45901</v>
      </c>
      <c r="B141" s="44" t="s">
        <v>163</v>
      </c>
    </row>
    <row r="142" spans="1:12">
      <c r="B142" s="44" t="s">
        <v>164</v>
      </c>
    </row>
    <row r="143" spans="1:12">
      <c r="B143" s="44" t="s">
        <v>167</v>
      </c>
      <c r="K143" t="s">
        <v>1455</v>
      </c>
      <c r="L143" s="32" t="s">
        <v>1453</v>
      </c>
    </row>
    <row r="144" spans="1:12">
      <c r="B144" s="44" t="s">
        <v>168</v>
      </c>
      <c r="C144" s="5">
        <v>7527</v>
      </c>
      <c r="D144" s="5">
        <v>21</v>
      </c>
      <c r="E144" s="5">
        <v>122110</v>
      </c>
    </row>
    <row r="145" spans="1:12">
      <c r="A145" s="2">
        <v>45931</v>
      </c>
      <c r="B145" s="44" t="s">
        <v>171</v>
      </c>
      <c r="K145" t="s">
        <v>1465</v>
      </c>
      <c r="L145" s="32" t="s">
        <v>1463</v>
      </c>
    </row>
    <row r="146" spans="1:12">
      <c r="B146" s="44" t="s">
        <v>172</v>
      </c>
      <c r="K146" t="s">
        <v>1475</v>
      </c>
      <c r="L146" s="32" t="s">
        <v>1473</v>
      </c>
    </row>
    <row r="147" spans="1:12">
      <c r="B147" s="44" t="s">
        <v>175</v>
      </c>
      <c r="K147" t="s">
        <v>1475</v>
      </c>
      <c r="L147" s="32" t="s">
        <v>1484</v>
      </c>
    </row>
    <row r="148" spans="1:12">
      <c r="B148" s="44" t="s">
        <v>178</v>
      </c>
      <c r="K148" t="s">
        <v>1495</v>
      </c>
      <c r="L148" s="32" t="s">
        <v>1493</v>
      </c>
    </row>
    <row r="149" spans="1:12">
      <c r="A149" s="2">
        <v>45962</v>
      </c>
      <c r="B149" s="44" t="s">
        <v>179</v>
      </c>
      <c r="C149" s="5">
        <v>7</v>
      </c>
      <c r="D149" s="5">
        <v>0</v>
      </c>
      <c r="E149" s="5">
        <v>130289</v>
      </c>
      <c r="F149" s="5">
        <v>541</v>
      </c>
      <c r="K149" s="32" t="s">
        <v>1374</v>
      </c>
    </row>
    <row r="150" spans="1:12">
      <c r="B150" s="44" t="s">
        <v>180</v>
      </c>
      <c r="K150" t="s">
        <v>1514</v>
      </c>
      <c r="L150" s="32" t="s">
        <v>1503</v>
      </c>
    </row>
    <row r="151" spans="1:12">
      <c r="B151" s="44" t="s">
        <v>183</v>
      </c>
    </row>
    <row r="152" spans="1:12">
      <c r="B152" s="44" t="s">
        <v>186</v>
      </c>
    </row>
    <row r="153" spans="1:12">
      <c r="B153" s="44" t="s">
        <v>189</v>
      </c>
      <c r="C153" s="5">
        <v>6079</v>
      </c>
      <c r="D153" s="5">
        <v>19</v>
      </c>
      <c r="E153" s="5">
        <v>136368</v>
      </c>
      <c r="F153" s="5">
        <v>560</v>
      </c>
    </row>
    <row r="154" spans="1:12">
      <c r="A154" s="2">
        <v>45992</v>
      </c>
      <c r="B154" s="44" t="s">
        <v>190</v>
      </c>
    </row>
    <row r="155" spans="1:12">
      <c r="B155" s="44" t="s">
        <v>191</v>
      </c>
    </row>
    <row r="156" spans="1:12">
      <c r="B156" s="44" t="s">
        <v>192</v>
      </c>
      <c r="C156" s="5">
        <v>478</v>
      </c>
      <c r="D156" s="5">
        <v>1</v>
      </c>
      <c r="E156" s="5">
        <v>136846</v>
      </c>
      <c r="F156" s="5">
        <v>561</v>
      </c>
      <c r="K156" t="s">
        <v>1525</v>
      </c>
      <c r="L156" s="32" t="s">
        <v>1523</v>
      </c>
    </row>
    <row r="157" spans="1:12">
      <c r="B157" s="44" t="s">
        <v>193</v>
      </c>
      <c r="C157" s="5">
        <v>7559</v>
      </c>
      <c r="D157" s="5">
        <v>38</v>
      </c>
      <c r="E157" s="5">
        <v>161928</v>
      </c>
      <c r="F157" s="5">
        <v>599</v>
      </c>
      <c r="K157" t="s">
        <v>1536</v>
      </c>
      <c r="L157" s="32" t="s">
        <v>1534</v>
      </c>
    </row>
    <row r="158" spans="1:12">
      <c r="A158" s="2">
        <v>46023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  <c r="C160" s="5">
        <v>403</v>
      </c>
      <c r="D160" s="5">
        <v>3</v>
      </c>
      <c r="E160" s="5">
        <v>403</v>
      </c>
      <c r="F160" s="5">
        <v>3</v>
      </c>
      <c r="K160" t="s">
        <v>1546</v>
      </c>
      <c r="L160" s="32" t="s">
        <v>1544</v>
      </c>
    </row>
    <row r="161" spans="1:12">
      <c r="B161" s="1" t="s">
        <v>101</v>
      </c>
    </row>
    <row r="162" spans="1:12">
      <c r="A162" s="2">
        <v>46054</v>
      </c>
      <c r="B162" s="1" t="s">
        <v>102</v>
      </c>
    </row>
    <row r="163" spans="1:12">
      <c r="B163" s="1" t="s">
        <v>105</v>
      </c>
      <c r="C163" s="5">
        <v>2238</v>
      </c>
      <c r="D163" s="5">
        <v>15</v>
      </c>
      <c r="E163" s="5">
        <v>2641</v>
      </c>
      <c r="F163" s="5">
        <v>18</v>
      </c>
      <c r="K163" t="s">
        <v>1566</v>
      </c>
      <c r="L163" t="s">
        <v>1554</v>
      </c>
    </row>
    <row r="164" spans="1:12">
      <c r="B164" s="1" t="s">
        <v>106</v>
      </c>
    </row>
    <row r="165" spans="1:12">
      <c r="B165" s="1" t="s">
        <v>109</v>
      </c>
    </row>
    <row r="166" spans="1:12">
      <c r="A166" s="2">
        <v>46082</v>
      </c>
      <c r="B166" s="1" t="s">
        <v>110</v>
      </c>
    </row>
    <row r="167" spans="1:12">
      <c r="B167" s="1" t="s">
        <v>113</v>
      </c>
      <c r="C167" s="5">
        <v>1742</v>
      </c>
      <c r="D167" s="5">
        <v>0</v>
      </c>
      <c r="E167" s="5">
        <v>4383</v>
      </c>
      <c r="F167" s="5">
        <v>21</v>
      </c>
      <c r="K167" t="s">
        <v>1565</v>
      </c>
      <c r="L167" s="32" t="s">
        <v>1564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369"/>
  <sheetViews>
    <sheetView topLeftCell="A357" workbookViewId="0">
      <selection activeCell="C366" sqref="C366:C369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v>0</v>
      </c>
      <c r="D3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v>0</v>
      </c>
      <c r="D4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v>0</v>
      </c>
      <c r="D5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0</v>
      </c>
      <c r="F12" s="39"/>
      <c r="L12" s="32" t="s">
        <v>971</v>
      </c>
    </row>
    <row r="13" spans="1:12">
      <c r="A13" s="10"/>
      <c r="B13" s="1" t="s">
        <v>117</v>
      </c>
      <c r="C13">
        <v>0</v>
      </c>
      <c r="D13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</row>
    <row r="15" spans="1:12">
      <c r="A15" s="10"/>
      <c r="B15" s="1" t="s">
        <v>121</v>
      </c>
    </row>
    <row r="16" spans="1:12">
      <c r="A16" s="10"/>
      <c r="B16" s="1" t="s">
        <v>122</v>
      </c>
    </row>
    <row r="17" spans="1:12">
      <c r="A17" s="10"/>
      <c r="B17" s="1" t="s">
        <v>125</v>
      </c>
    </row>
    <row r="18" spans="1:12">
      <c r="A18" s="10"/>
      <c r="B18" s="1" t="s">
        <v>126</v>
      </c>
    </row>
    <row r="19" spans="1:12">
      <c r="A19" s="9">
        <v>43586</v>
      </c>
      <c r="B19" s="1" t="s">
        <v>129</v>
      </c>
    </row>
    <row r="20" spans="1:12">
      <c r="A20" s="10"/>
      <c r="B20" s="1" t="s">
        <v>130</v>
      </c>
    </row>
    <row r="21" spans="1:12">
      <c r="A21" s="10"/>
      <c r="B21" s="1" t="s">
        <v>133</v>
      </c>
      <c r="C21">
        <v>13</v>
      </c>
      <c r="D21">
        <v>0</v>
      </c>
      <c r="E21" s="40">
        <v>13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13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13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13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1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1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1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13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13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13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13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13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0</v>
      </c>
      <c r="D33">
        <v>0</v>
      </c>
      <c r="E33" s="40">
        <v>14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14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14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14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14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14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5</v>
      </c>
      <c r="D41">
        <v>0</v>
      </c>
      <c r="E41" s="40">
        <v>19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50</v>
      </c>
      <c r="D58">
        <v>0</v>
      </c>
      <c r="E58" s="38">
        <v>69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66</v>
      </c>
      <c r="D65">
        <v>0</v>
      </c>
      <c r="E65" s="40">
        <v>135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4</v>
      </c>
      <c r="D69">
        <v>0</v>
      </c>
      <c r="E69" s="40">
        <v>139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v>0</v>
      </c>
      <c r="D70">
        <v>0</v>
      </c>
      <c r="E70" s="38">
        <v>139</v>
      </c>
      <c r="F70" s="39">
        <v>0</v>
      </c>
      <c r="L70" s="32" t="s">
        <v>971</v>
      </c>
    </row>
    <row r="71" spans="1:12">
      <c r="B71" s="1" t="s">
        <v>129</v>
      </c>
      <c r="C71">
        <v>0</v>
      </c>
      <c r="D71">
        <v>0</v>
      </c>
      <c r="E71" s="40">
        <v>139</v>
      </c>
      <c r="F71" s="41">
        <v>0</v>
      </c>
      <c r="L71" s="32" t="s">
        <v>971</v>
      </c>
    </row>
    <row r="72" spans="1:12">
      <c r="B72" s="1" t="s">
        <v>130</v>
      </c>
      <c r="C72">
        <v>0</v>
      </c>
      <c r="D72">
        <v>0</v>
      </c>
      <c r="E72" s="38">
        <v>139</v>
      </c>
      <c r="F72" s="39">
        <v>0</v>
      </c>
      <c r="L72" s="32" t="s">
        <v>971</v>
      </c>
    </row>
    <row r="73" spans="1:12">
      <c r="B73" s="1" t="s">
        <v>133</v>
      </c>
      <c r="C73">
        <v>0</v>
      </c>
      <c r="D73">
        <v>0</v>
      </c>
      <c r="E73" s="40">
        <v>139</v>
      </c>
      <c r="F73" s="41">
        <v>0</v>
      </c>
      <c r="L73" s="32" t="s">
        <v>971</v>
      </c>
    </row>
    <row r="74" spans="1:12">
      <c r="B74" s="1" t="s">
        <v>134</v>
      </c>
      <c r="C74">
        <v>0</v>
      </c>
      <c r="D74">
        <v>0</v>
      </c>
      <c r="E74" s="38">
        <v>139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v>0</v>
      </c>
      <c r="D75">
        <v>0</v>
      </c>
      <c r="E75" s="40">
        <v>139</v>
      </c>
      <c r="F75" s="41">
        <v>0</v>
      </c>
      <c r="L75" s="32" t="s">
        <v>971</v>
      </c>
    </row>
    <row r="76" spans="1:12">
      <c r="B76" s="1" t="s">
        <v>138</v>
      </c>
      <c r="C76">
        <v>0</v>
      </c>
      <c r="D76">
        <v>0</v>
      </c>
      <c r="E76" s="38">
        <v>139</v>
      </c>
      <c r="F76" s="39">
        <v>0</v>
      </c>
      <c r="L76" s="32" t="s">
        <v>971</v>
      </c>
    </row>
    <row r="77" spans="1:12">
      <c r="B77" s="1" t="s">
        <v>141</v>
      </c>
      <c r="C77">
        <v>0</v>
      </c>
      <c r="D77">
        <v>0</v>
      </c>
      <c r="E77" s="40">
        <v>139</v>
      </c>
      <c r="F77" s="41">
        <v>0</v>
      </c>
      <c r="L77" s="32" t="s">
        <v>971</v>
      </c>
    </row>
    <row r="78" spans="1:12">
      <c r="B78" s="1" t="s">
        <v>142</v>
      </c>
      <c r="C78">
        <v>0</v>
      </c>
      <c r="D78">
        <v>0</v>
      </c>
      <c r="E78" s="38">
        <v>139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v>0</v>
      </c>
      <c r="D79">
        <v>0</v>
      </c>
      <c r="E79" s="40">
        <v>139</v>
      </c>
      <c r="F79" s="41">
        <v>0</v>
      </c>
      <c r="L79" s="32" t="s">
        <v>971</v>
      </c>
    </row>
    <row r="80" spans="1:12">
      <c r="B80" s="1" t="s">
        <v>146</v>
      </c>
      <c r="C80">
        <v>0</v>
      </c>
      <c r="D80">
        <v>0</v>
      </c>
      <c r="E80" s="38">
        <v>139</v>
      </c>
      <c r="F80" s="39">
        <v>0</v>
      </c>
      <c r="L80" s="32" t="s">
        <v>971</v>
      </c>
    </row>
    <row r="81" spans="1:12">
      <c r="B81" s="1" t="s">
        <v>149</v>
      </c>
      <c r="C81">
        <v>0</v>
      </c>
      <c r="D81">
        <v>0</v>
      </c>
      <c r="E81" s="40">
        <v>139</v>
      </c>
      <c r="F81" s="41">
        <v>0</v>
      </c>
      <c r="L81" s="32" t="s">
        <v>971</v>
      </c>
    </row>
    <row r="82" spans="1:12">
      <c r="B82" s="1" t="s">
        <v>150</v>
      </c>
      <c r="C82">
        <v>0</v>
      </c>
      <c r="D82">
        <v>0</v>
      </c>
      <c r="E82" s="38">
        <v>139</v>
      </c>
      <c r="F82" s="39">
        <v>0</v>
      </c>
      <c r="L82" s="32" t="s">
        <v>971</v>
      </c>
    </row>
    <row r="83" spans="1:12">
      <c r="B83" s="1" t="s">
        <v>153</v>
      </c>
      <c r="E83" s="40"/>
      <c r="F83" s="41"/>
      <c r="L83" s="32" t="s">
        <v>971</v>
      </c>
    </row>
    <row r="84" spans="1:12">
      <c r="A84" s="2">
        <v>44044</v>
      </c>
      <c r="B84" s="1" t="s">
        <v>154</v>
      </c>
      <c r="C84">
        <v>1</v>
      </c>
      <c r="D84">
        <v>0</v>
      </c>
      <c r="E84" s="38">
        <v>140</v>
      </c>
      <c r="F84" s="39">
        <v>0</v>
      </c>
    </row>
    <row r="85" spans="1:12">
      <c r="B85" s="1" t="s">
        <v>155</v>
      </c>
      <c r="L85" s="32" t="s">
        <v>971</v>
      </c>
    </row>
    <row r="86" spans="1:12">
      <c r="B86" s="1" t="s">
        <v>156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141</v>
      </c>
      <c r="F90" s="39">
        <v>0</v>
      </c>
      <c r="L90" s="32" t="s">
        <v>971</v>
      </c>
    </row>
    <row r="91" spans="1:12">
      <c r="B91" s="1" t="s">
        <v>167</v>
      </c>
    </row>
    <row r="92" spans="1:12">
      <c r="A92" s="2">
        <v>44105</v>
      </c>
      <c r="B92" s="1" t="s">
        <v>168</v>
      </c>
    </row>
    <row r="93" spans="1:12">
      <c r="B93" s="1" t="s">
        <v>171</v>
      </c>
    </row>
    <row r="94" spans="1:12">
      <c r="B94" s="1" t="s">
        <v>172</v>
      </c>
    </row>
    <row r="95" spans="1:12">
      <c r="B95" s="1" t="s">
        <v>175</v>
      </c>
      <c r="C95">
        <v>1</v>
      </c>
      <c r="D95">
        <v>0</v>
      </c>
      <c r="E95" s="40">
        <v>142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142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142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4</v>
      </c>
      <c r="D117" s="5"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4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4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4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4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4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4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4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4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4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4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4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4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4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4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4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4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4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4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4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4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4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4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4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4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4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4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4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4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4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>
        <v>0</v>
      </c>
      <c r="D149" s="5">
        <v>0</v>
      </c>
      <c r="E149" s="29">
        <v>4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f t="shared" ref="C158:C208" si="0">SUM(E158,-E157)</f>
        <v>0</v>
      </c>
      <c r="D158">
        <f t="shared" ref="D158:D208" si="1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si="0"/>
        <v>0</v>
      </c>
      <c r="D159">
        <f t="shared" si="1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0"/>
        <v>0</v>
      </c>
      <c r="D160">
        <f t="shared" si="1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0"/>
        <v>0</v>
      </c>
      <c r="D161">
        <f t="shared" si="1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0"/>
        <v>0</v>
      </c>
      <c r="D162">
        <f t="shared" si="1"/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0"/>
        <v>0</v>
      </c>
      <c r="D163">
        <f t="shared" si="1"/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0"/>
        <v>0</v>
      </c>
      <c r="D164">
        <f t="shared" si="1"/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0"/>
        <v>0</v>
      </c>
      <c r="D165">
        <f t="shared" si="1"/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0"/>
        <v>0</v>
      </c>
      <c r="D166">
        <f t="shared" si="1"/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0"/>
        <v>0</v>
      </c>
      <c r="D167">
        <f t="shared" si="1"/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0"/>
        <v>0</v>
      </c>
      <c r="D168">
        <f t="shared" si="1"/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0"/>
        <v>0</v>
      </c>
      <c r="D169">
        <f t="shared" si="1"/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0"/>
        <v>0</v>
      </c>
      <c r="D170">
        <f t="shared" si="1"/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0"/>
        <v>0</v>
      </c>
      <c r="D171">
        <f t="shared" si="1"/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0"/>
        <v>0</v>
      </c>
      <c r="D172">
        <f t="shared" si="1"/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0"/>
        <v>0</v>
      </c>
      <c r="D173">
        <f t="shared" si="1"/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0"/>
        <v>0</v>
      </c>
      <c r="D174">
        <f t="shared" si="1"/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0"/>
        <v>0</v>
      </c>
      <c r="D175">
        <f t="shared" si="1"/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0"/>
        <v>0</v>
      </c>
      <c r="D176">
        <f t="shared" si="1"/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0"/>
        <v>0</v>
      </c>
      <c r="D177">
        <f t="shared" si="1"/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0"/>
        <v>0</v>
      </c>
      <c r="D178">
        <f t="shared" si="1"/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0"/>
        <v>0</v>
      </c>
      <c r="D179">
        <f t="shared" si="1"/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0"/>
        <v>0</v>
      </c>
      <c r="D180">
        <f t="shared" si="1"/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0"/>
        <v>0</v>
      </c>
      <c r="D181">
        <f t="shared" si="1"/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0"/>
        <v>0</v>
      </c>
      <c r="D182">
        <f t="shared" si="1"/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0"/>
        <v>0</v>
      </c>
      <c r="D183">
        <f t="shared" si="1"/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0"/>
        <v>0</v>
      </c>
      <c r="D184">
        <f t="shared" si="1"/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0"/>
        <v>0</v>
      </c>
      <c r="D185">
        <f t="shared" si="1"/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0"/>
        <v>0</v>
      </c>
      <c r="D186">
        <f t="shared" si="1"/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0"/>
        <v>0</v>
      </c>
      <c r="D187">
        <f t="shared" si="1"/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0"/>
        <v>0</v>
      </c>
      <c r="D188">
        <f t="shared" si="1"/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0"/>
        <v>0</v>
      </c>
      <c r="D189">
        <f t="shared" si="1"/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0"/>
        <v>0</v>
      </c>
      <c r="D190">
        <f t="shared" si="1"/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0"/>
        <v>0</v>
      </c>
      <c r="D191">
        <f t="shared" si="1"/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0"/>
        <v>0</v>
      </c>
      <c r="D192">
        <f t="shared" si="1"/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0"/>
        <v>0</v>
      </c>
      <c r="D193">
        <f t="shared" si="1"/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0"/>
        <v>0</v>
      </c>
      <c r="D194">
        <f t="shared" si="1"/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0"/>
        <v>0</v>
      </c>
      <c r="D195">
        <f t="shared" si="1"/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0"/>
        <v>0</v>
      </c>
      <c r="D196">
        <f t="shared" si="1"/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0"/>
        <v>0</v>
      </c>
      <c r="D197">
        <f t="shared" si="1"/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0"/>
        <v>0</v>
      </c>
      <c r="D198">
        <f t="shared" si="1"/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0"/>
        <v>0</v>
      </c>
      <c r="D199">
        <f t="shared" si="1"/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0"/>
        <v>0</v>
      </c>
      <c r="D200">
        <f t="shared" si="1"/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0"/>
        <v>3</v>
      </c>
      <c r="D201">
        <f t="shared" si="1"/>
        <v>0</v>
      </c>
      <c r="E201" s="29">
        <v>3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0"/>
        <v>0</v>
      </c>
      <c r="D202">
        <f t="shared" si="1"/>
        <v>0</v>
      </c>
      <c r="E202" s="27">
        <v>3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0"/>
        <v>0</v>
      </c>
      <c r="D203">
        <f t="shared" si="1"/>
        <v>0</v>
      </c>
      <c r="E203" s="29">
        <v>3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0"/>
        <v>0</v>
      </c>
      <c r="D204">
        <f t="shared" si="1"/>
        <v>0</v>
      </c>
      <c r="E204" s="27">
        <v>3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0"/>
        <v>0</v>
      </c>
      <c r="D205">
        <f t="shared" si="1"/>
        <v>0</v>
      </c>
      <c r="E205" s="29">
        <v>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0"/>
        <v>0</v>
      </c>
      <c r="D206">
        <f t="shared" si="1"/>
        <v>0</v>
      </c>
      <c r="E206" s="27">
        <v>3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0"/>
        <v>0</v>
      </c>
      <c r="D207">
        <f t="shared" si="1"/>
        <v>0</v>
      </c>
      <c r="E207" s="29">
        <v>3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0"/>
        <v>0</v>
      </c>
      <c r="D208">
        <f t="shared" si="1"/>
        <v>0</v>
      </c>
      <c r="E208" s="27">
        <v>3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3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0</v>
      </c>
      <c r="D210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2">SUM(E211,-E210)</f>
        <v>0</v>
      </c>
      <c r="D211">
        <f t="shared" ref="D211:D240" si="3">SUM(F211,-F210)</f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>
        <f t="shared" si="2"/>
        <v>0</v>
      </c>
      <c r="D212">
        <f t="shared" si="3"/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2"/>
        <v>0</v>
      </c>
      <c r="D213">
        <f t="shared" si="3"/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2"/>
        <v>0</v>
      </c>
      <c r="D214">
        <f t="shared" si="3"/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2"/>
        <v>0</v>
      </c>
      <c r="D215">
        <f t="shared" si="3"/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2"/>
        <v>0</v>
      </c>
      <c r="D216">
        <f t="shared" si="3"/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2"/>
        <v>0</v>
      </c>
      <c r="D217">
        <f t="shared" si="3"/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2"/>
        <v>0</v>
      </c>
      <c r="D218">
        <f t="shared" si="3"/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2"/>
        <v>0</v>
      </c>
      <c r="D219">
        <f t="shared" si="3"/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2"/>
        <v>0</v>
      </c>
      <c r="D220">
        <f t="shared" si="3"/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2"/>
        <v>0</v>
      </c>
      <c r="D221">
        <f t="shared" si="3"/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2"/>
        <v>0</v>
      </c>
      <c r="D222">
        <f t="shared" si="3"/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2"/>
        <v>0</v>
      </c>
      <c r="D223">
        <f t="shared" si="3"/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2"/>
        <v>0</v>
      </c>
      <c r="D224">
        <f t="shared" si="3"/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2"/>
        <v>0</v>
      </c>
      <c r="D225">
        <f t="shared" si="3"/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2"/>
        <v>0</v>
      </c>
      <c r="D226">
        <f t="shared" si="3"/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2"/>
        <v>0</v>
      </c>
      <c r="D227">
        <f t="shared" si="3"/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2"/>
        <v>0</v>
      </c>
      <c r="D228">
        <f t="shared" si="3"/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2"/>
        <v>0</v>
      </c>
      <c r="D229">
        <f t="shared" si="3"/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2"/>
        <v>0</v>
      </c>
      <c r="D230">
        <f t="shared" si="3"/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2"/>
        <v>0</v>
      </c>
      <c r="D231">
        <f t="shared" si="3"/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2"/>
        <v>0</v>
      </c>
      <c r="D232">
        <f t="shared" si="3"/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2"/>
        <v>0</v>
      </c>
      <c r="D233">
        <f t="shared" si="3"/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2"/>
        <v>0</v>
      </c>
      <c r="D234">
        <f t="shared" si="3"/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2"/>
        <v>0</v>
      </c>
      <c r="D235">
        <f t="shared" si="3"/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2"/>
        <v>0</v>
      </c>
      <c r="D236">
        <f t="shared" si="3"/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2"/>
        <v>0</v>
      </c>
      <c r="D237">
        <f t="shared" si="3"/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2"/>
        <v>0</v>
      </c>
      <c r="D238">
        <f t="shared" si="3"/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2"/>
        <v>0</v>
      </c>
      <c r="D239">
        <f t="shared" si="3"/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2"/>
        <v>0</v>
      </c>
      <c r="D240">
        <f t="shared" si="3"/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8</v>
      </c>
      <c r="D241">
        <f>SUM(F241,-F240)</f>
        <v>0</v>
      </c>
      <c r="E241" s="29">
        <v>8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10</v>
      </c>
      <c r="D249">
        <v>0</v>
      </c>
      <c r="E249" s="36">
        <v>18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  <c r="C253">
        <v>75</v>
      </c>
      <c r="D253">
        <v>0</v>
      </c>
      <c r="E253" s="40">
        <v>93</v>
      </c>
      <c r="F253" s="41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6">
        <v>27</v>
      </c>
      <c r="D265" s="37">
        <v>0</v>
      </c>
      <c r="E265" s="36">
        <v>27</v>
      </c>
      <c r="F265" s="37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  <c r="C273">
        <v>65</v>
      </c>
      <c r="D273">
        <v>0</v>
      </c>
      <c r="E273" s="36">
        <v>92</v>
      </c>
      <c r="F273" s="37">
        <v>0</v>
      </c>
      <c r="L273" s="32" t="s">
        <v>971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10</v>
      </c>
      <c r="D285">
        <v>0</v>
      </c>
      <c r="E285">
        <v>102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8</v>
      </c>
      <c r="D289">
        <v>0</v>
      </c>
      <c r="E289" s="36">
        <v>11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0</v>
      </c>
      <c r="D293">
        <v>0</v>
      </c>
      <c r="E293" s="34">
        <v>110</v>
      </c>
      <c r="F293" s="35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7</v>
      </c>
      <c r="D297">
        <v>0</v>
      </c>
      <c r="E297" s="36">
        <v>117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0</v>
      </c>
      <c r="D305">
        <v>0</v>
      </c>
      <c r="E305" s="36">
        <v>117</v>
      </c>
      <c r="F305" s="37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v>0</v>
      </c>
      <c r="D317">
        <v>0</v>
      </c>
      <c r="E317" s="34">
        <v>0</v>
      </c>
      <c r="F317" s="35">
        <v>0</v>
      </c>
      <c r="L317" s="32" t="s">
        <v>971</v>
      </c>
    </row>
    <row r="318" spans="1:12">
      <c r="A318" s="47">
        <v>45689</v>
      </c>
      <c r="B318" s="44" t="s">
        <v>102</v>
      </c>
    </row>
    <row r="319" spans="1:12">
      <c r="A319" s="32"/>
      <c r="B319" s="44" t="s">
        <v>105</v>
      </c>
    </row>
    <row r="320" spans="1:12">
      <c r="A320" s="32"/>
      <c r="B320" s="44" t="s">
        <v>106</v>
      </c>
    </row>
    <row r="321" spans="1:12">
      <c r="A321" s="32"/>
      <c r="B321" s="44" t="s">
        <v>109</v>
      </c>
      <c r="C321">
        <v>0</v>
      </c>
      <c r="D321">
        <v>0</v>
      </c>
      <c r="E321" s="34">
        <v>0</v>
      </c>
      <c r="F321" s="35">
        <v>0</v>
      </c>
      <c r="L321" s="32" t="s">
        <v>971</v>
      </c>
    </row>
    <row r="322" spans="1:12">
      <c r="A322" s="47">
        <v>45717</v>
      </c>
      <c r="B322" s="44" t="s">
        <v>110</v>
      </c>
    </row>
    <row r="323" spans="1:12">
      <c r="A323" s="32"/>
      <c r="B323" s="44" t="s">
        <v>113</v>
      </c>
    </row>
    <row r="324" spans="1:12">
      <c r="A324" s="32"/>
      <c r="B324" s="44" t="s">
        <v>114</v>
      </c>
    </row>
    <row r="325" spans="1:12">
      <c r="A325" s="32"/>
      <c r="B325" s="44" t="s">
        <v>117</v>
      </c>
      <c r="C325">
        <v>0</v>
      </c>
      <c r="D325">
        <v>0</v>
      </c>
      <c r="E325" s="34">
        <v>0</v>
      </c>
      <c r="F325" s="35">
        <v>0</v>
      </c>
      <c r="L325" s="32" t="s">
        <v>971</v>
      </c>
    </row>
    <row r="326" spans="1:12">
      <c r="A326" s="32"/>
      <c r="B326" s="44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1</v>
      </c>
      <c r="D334">
        <v>0</v>
      </c>
      <c r="E334" s="34">
        <v>1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2">
        <v>45839</v>
      </c>
      <c r="B340" s="1" t="s">
        <v>146</v>
      </c>
    </row>
    <row r="341" spans="1:12">
      <c r="B341" s="1" t="s">
        <v>149</v>
      </c>
    </row>
    <row r="342" spans="1:12">
      <c r="B342" s="1" t="s">
        <v>150</v>
      </c>
    </row>
    <row r="343" spans="1:12">
      <c r="B343" s="1" t="s">
        <v>153</v>
      </c>
    </row>
    <row r="344" spans="1:12">
      <c r="A344" s="2">
        <v>45870</v>
      </c>
      <c r="B344" s="1" t="s">
        <v>154</v>
      </c>
    </row>
    <row r="345" spans="1:12">
      <c r="B345" s="1" t="s">
        <v>155</v>
      </c>
      <c r="C345">
        <v>8</v>
      </c>
      <c r="D345">
        <v>0</v>
      </c>
      <c r="E345" s="34">
        <v>9</v>
      </c>
      <c r="F345" s="35">
        <v>0</v>
      </c>
      <c r="L345" s="32" t="s">
        <v>1410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</row>
    <row r="349" spans="1:12">
      <c r="A349" s="47">
        <v>45901</v>
      </c>
      <c r="B349" s="1" t="s">
        <v>163</v>
      </c>
      <c r="C349">
        <v>-8</v>
      </c>
      <c r="E349">
        <v>1</v>
      </c>
      <c r="F349">
        <v>0</v>
      </c>
      <c r="L349" s="32" t="s">
        <v>1410</v>
      </c>
    </row>
    <row r="350" spans="1:12">
      <c r="A350" s="32"/>
      <c r="B350" s="1" t="s">
        <v>164</v>
      </c>
    </row>
    <row r="351" spans="1:12">
      <c r="A351" s="32"/>
      <c r="B351" s="1" t="s">
        <v>167</v>
      </c>
    </row>
    <row r="352" spans="1:12">
      <c r="A352" s="32"/>
      <c r="B352" s="1" t="s">
        <v>168</v>
      </c>
    </row>
    <row r="353" spans="1:12">
      <c r="A353" s="47">
        <v>45931</v>
      </c>
      <c r="B353" s="1" t="s">
        <v>171</v>
      </c>
      <c r="C353">
        <v>0</v>
      </c>
      <c r="D353">
        <v>0</v>
      </c>
      <c r="E353" s="34">
        <v>1</v>
      </c>
      <c r="F353" s="35">
        <v>0</v>
      </c>
      <c r="L353" s="32" t="s">
        <v>1410</v>
      </c>
    </row>
    <row r="354" spans="1:12">
      <c r="A354" s="32"/>
      <c r="B354" s="1" t="s">
        <v>172</v>
      </c>
    </row>
    <row r="355" spans="1:12">
      <c r="A355" s="32"/>
      <c r="B355" s="1" t="s">
        <v>175</v>
      </c>
    </row>
    <row r="356" spans="1:12">
      <c r="A356" s="32"/>
      <c r="B356" s="1" t="s">
        <v>178</v>
      </c>
    </row>
    <row r="357" spans="1:12">
      <c r="A357" s="2">
        <v>45962</v>
      </c>
      <c r="B357" s="1" t="s">
        <v>179</v>
      </c>
      <c r="C357">
        <v>0</v>
      </c>
      <c r="D357">
        <v>0</v>
      </c>
      <c r="E357" s="34">
        <v>1</v>
      </c>
      <c r="F357" s="35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  <c r="C361" s="32">
        <v>0</v>
      </c>
      <c r="D361" s="32">
        <v>0</v>
      </c>
      <c r="E361" s="34">
        <v>1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</row>
    <row r="363" spans="1:12">
      <c r="B363" s="44" t="s">
        <v>191</v>
      </c>
    </row>
    <row r="364" spans="1:12">
      <c r="B364" s="44" t="s">
        <v>192</v>
      </c>
    </row>
    <row r="365" spans="1:12">
      <c r="B365" s="44" t="s">
        <v>193</v>
      </c>
    </row>
    <row r="366" spans="1:12">
      <c r="A366" s="47">
        <v>46023</v>
      </c>
      <c r="B366" s="44" t="s">
        <v>94</v>
      </c>
    </row>
    <row r="367" spans="1:12">
      <c r="B367" s="44" t="s">
        <v>97</v>
      </c>
    </row>
    <row r="368" spans="1:12">
      <c r="B368" s="44" t="s">
        <v>98</v>
      </c>
    </row>
    <row r="369" spans="2:12">
      <c r="B369" s="44" t="s">
        <v>101</v>
      </c>
      <c r="C369">
        <v>8</v>
      </c>
      <c r="D369">
        <v>0</v>
      </c>
      <c r="E369" s="36">
        <v>8</v>
      </c>
      <c r="F369" s="37">
        <v>0</v>
      </c>
      <c r="L369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369"/>
  <sheetViews>
    <sheetView topLeftCell="A360" zoomScale="115" zoomScaleNormal="115" workbookViewId="0">
      <selection activeCell="C366" sqref="C366:C369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  <c r="C5">
        <v>6</v>
      </c>
      <c r="D5">
        <v>0</v>
      </c>
      <c r="E5" s="40">
        <v>6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6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6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6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6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v>1</v>
      </c>
      <c r="D13">
        <v>0</v>
      </c>
      <c r="E13" s="40">
        <v>7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v>0</v>
      </c>
      <c r="D14">
        <v>0</v>
      </c>
      <c r="E14" s="38">
        <v>7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v>0</v>
      </c>
      <c r="D15">
        <v>0</v>
      </c>
      <c r="E15" s="40">
        <v>7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v>0</v>
      </c>
      <c r="D16">
        <v>0</v>
      </c>
      <c r="E16" s="38">
        <v>7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v>0</v>
      </c>
      <c r="D17">
        <v>0</v>
      </c>
      <c r="E17" s="40">
        <v>7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v>0</v>
      </c>
      <c r="D18">
        <v>0</v>
      </c>
      <c r="E18" s="38">
        <v>7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v>0</v>
      </c>
      <c r="D19">
        <v>0</v>
      </c>
      <c r="E19" s="40">
        <v>7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v>14</v>
      </c>
      <c r="D20">
        <v>0</v>
      </c>
      <c r="E20" s="38">
        <v>21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v>0</v>
      </c>
      <c r="D21">
        <v>0</v>
      </c>
      <c r="E21" s="40">
        <v>2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2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21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21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21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21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21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21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21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21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21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21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30</v>
      </c>
      <c r="D33">
        <v>0</v>
      </c>
      <c r="E33" s="40">
        <v>51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51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51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51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51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51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0</v>
      </c>
      <c r="D41">
        <v>0</v>
      </c>
      <c r="E41" s="40">
        <v>51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  <c r="C45">
        <v>27</v>
      </c>
      <c r="D45">
        <v>0</v>
      </c>
      <c r="E45" s="40">
        <v>78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  <c r="C57">
        <v>11</v>
      </c>
      <c r="D57">
        <v>0</v>
      </c>
      <c r="E57" s="40">
        <v>11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  <c r="C61">
        <v>4</v>
      </c>
      <c r="D61">
        <v>0</v>
      </c>
      <c r="E61" s="40">
        <v>15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16</v>
      </c>
      <c r="D65">
        <v>0</v>
      </c>
      <c r="E65" s="40">
        <v>31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3</v>
      </c>
      <c r="D73">
        <v>0</v>
      </c>
      <c r="E73" s="40">
        <v>34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  <c r="C77">
        <v>7</v>
      </c>
      <c r="D77">
        <v>0</v>
      </c>
      <c r="E77" s="40">
        <v>41</v>
      </c>
      <c r="F77" s="41">
        <v>0</v>
      </c>
      <c r="L77" s="32" t="s">
        <v>97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>
        <v>3</v>
      </c>
      <c r="D85">
        <v>0</v>
      </c>
      <c r="E85" s="40">
        <v>44</v>
      </c>
      <c r="F85" s="41">
        <v>0</v>
      </c>
      <c r="L85" s="32" t="s">
        <v>971</v>
      </c>
    </row>
    <row r="86" spans="1:12">
      <c r="B86" s="1" t="s">
        <v>156</v>
      </c>
      <c r="C86">
        <v>0</v>
      </c>
      <c r="D86">
        <v>0</v>
      </c>
      <c r="E86" s="38">
        <v>44</v>
      </c>
      <c r="F86" s="39">
        <v>0</v>
      </c>
      <c r="L86" s="32" t="s">
        <v>971</v>
      </c>
    </row>
    <row r="87" spans="1:12">
      <c r="B87" s="1" t="s">
        <v>159</v>
      </c>
      <c r="C87">
        <v>0</v>
      </c>
      <c r="D87">
        <v>0</v>
      </c>
      <c r="E87" s="40">
        <v>44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v>0</v>
      </c>
      <c r="D88">
        <v>0</v>
      </c>
      <c r="E88" s="38">
        <v>44</v>
      </c>
      <c r="F88" s="39">
        <v>0</v>
      </c>
      <c r="L88" s="32" t="s">
        <v>971</v>
      </c>
    </row>
    <row r="89" spans="1:12">
      <c r="B89" s="1" t="s">
        <v>163</v>
      </c>
      <c r="C89">
        <v>0</v>
      </c>
      <c r="D89">
        <v>0</v>
      </c>
      <c r="E89" s="40">
        <v>44</v>
      </c>
      <c r="F89" s="41">
        <v>0</v>
      </c>
      <c r="L89" s="32" t="s">
        <v>971</v>
      </c>
    </row>
    <row r="90" spans="1:12">
      <c r="B90" s="1" t="s">
        <v>164</v>
      </c>
      <c r="C90">
        <v>0</v>
      </c>
      <c r="D90">
        <v>0</v>
      </c>
      <c r="E90" s="38">
        <v>44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4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4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4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4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4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4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44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>
        <v>8</v>
      </c>
      <c r="D109" s="5">
        <v>0</v>
      </c>
      <c r="E109" s="29">
        <v>8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1</v>
      </c>
      <c r="D117" s="5">
        <v>0</v>
      </c>
      <c r="E117" s="29">
        <v>9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9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9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9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9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9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9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9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9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9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9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9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9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9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9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9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9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9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9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9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9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/>
      <c r="D138" s="5"/>
      <c r="E138" s="5"/>
      <c r="F138" s="5"/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/>
      <c r="D139" s="5"/>
      <c r="E139" s="5"/>
      <c r="F139" s="5"/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/>
      <c r="D140" s="5"/>
      <c r="E140" s="5"/>
      <c r="F140" s="5"/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4</v>
      </c>
      <c r="D141" s="5">
        <v>0</v>
      </c>
      <c r="E141" s="29">
        <v>13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/>
      <c r="D142" s="5"/>
      <c r="E142" s="5"/>
      <c r="F142" s="5"/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/>
      <c r="D143" s="5"/>
      <c r="E143" s="5"/>
      <c r="F143" s="5"/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/>
      <c r="D144" s="5"/>
      <c r="E144" s="5"/>
      <c r="F144" s="5"/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/>
      <c r="D145" s="5"/>
      <c r="E145" s="5"/>
      <c r="F145" s="5"/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/>
      <c r="D146" s="5"/>
      <c r="E146" s="5"/>
      <c r="F146" s="5"/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/>
      <c r="D147" s="5"/>
      <c r="E147" s="5"/>
      <c r="F147" s="5"/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/>
      <c r="D148" s="5"/>
      <c r="E148" s="5"/>
      <c r="F148" s="5"/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>
        <v>1</v>
      </c>
      <c r="D153" s="5">
        <v>0</v>
      </c>
      <c r="E153" s="29">
        <v>14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/>
      <c r="D161" s="5"/>
      <c r="E161" s="5"/>
      <c r="F161" s="5"/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7</v>
      </c>
      <c r="D169" s="5">
        <v>0</v>
      </c>
      <c r="E169" s="29">
        <v>7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4</v>
      </c>
      <c r="D173" s="5">
        <v>0</v>
      </c>
      <c r="E173" s="29">
        <v>11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>
        <v>0</v>
      </c>
      <c r="D174" s="5">
        <v>0</v>
      </c>
      <c r="E174" s="27">
        <v>11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>
        <v>0</v>
      </c>
      <c r="D175" s="5">
        <v>0</v>
      </c>
      <c r="E175" s="29">
        <v>11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>
        <v>0</v>
      </c>
      <c r="D176" s="5">
        <v>0</v>
      </c>
      <c r="E176" s="27">
        <v>11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0</v>
      </c>
      <c r="D177" s="5">
        <v>0</v>
      </c>
      <c r="E177" s="29">
        <v>11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>
        <v>10</v>
      </c>
      <c r="D189" s="5">
        <v>0</v>
      </c>
      <c r="E189" s="29">
        <v>21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</v>
      </c>
      <c r="D193" s="5">
        <v>0</v>
      </c>
      <c r="E193" s="29">
        <v>2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/>
      <c r="D194" s="5"/>
      <c r="E194" s="5"/>
      <c r="F194" s="5"/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/>
      <c r="D195" s="5"/>
      <c r="E195" s="5"/>
      <c r="F195" s="5"/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/>
      <c r="D196" s="5"/>
      <c r="E196" s="5"/>
      <c r="F196" s="5"/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/>
      <c r="D197" s="5"/>
      <c r="E197" s="5"/>
      <c r="F197" s="5"/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/>
      <c r="D201" s="5"/>
      <c r="E201" s="5"/>
      <c r="F201" s="5"/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E205" s="29">
        <v>27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E206" s="27">
        <v>27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E207" s="29">
        <v>2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E208" s="27">
        <v>2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E209" s="29">
        <v>2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1</v>
      </c>
      <c r="D210">
        <v>0</v>
      </c>
      <c r="E210" s="27">
        <v>1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0">SUM(E211,-E210)</f>
        <v>0</v>
      </c>
      <c r="D211">
        <f t="shared" ref="D211:D240" si="1">SUM(F211,-F210)</f>
        <v>0</v>
      </c>
      <c r="E211" s="29">
        <v>1</v>
      </c>
      <c r="F211" s="30">
        <v>0</v>
      </c>
      <c r="L211" s="32" t="s">
        <v>971</v>
      </c>
    </row>
    <row r="212" spans="1:12">
      <c r="B212" s="1" t="s">
        <v>98</v>
      </c>
      <c r="C212">
        <f t="shared" si="0"/>
        <v>0</v>
      </c>
      <c r="D212">
        <f t="shared" si="1"/>
        <v>0</v>
      </c>
      <c r="E212" s="27">
        <v>1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0"/>
        <v>0</v>
      </c>
      <c r="D213">
        <f t="shared" si="1"/>
        <v>0</v>
      </c>
      <c r="E213" s="29">
        <v>1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0"/>
        <v>0</v>
      </c>
      <c r="D214">
        <f t="shared" si="1"/>
        <v>0</v>
      </c>
      <c r="E214" s="27">
        <v>1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0"/>
        <v>0</v>
      </c>
      <c r="D215">
        <f t="shared" si="1"/>
        <v>0</v>
      </c>
      <c r="E215" s="29">
        <v>1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0"/>
        <v>0</v>
      </c>
      <c r="D216">
        <f t="shared" si="1"/>
        <v>0</v>
      </c>
      <c r="E216" s="27">
        <v>1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0"/>
        <v>0</v>
      </c>
      <c r="D217">
        <f t="shared" si="1"/>
        <v>0</v>
      </c>
      <c r="E217" s="29">
        <v>1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0"/>
        <v>0</v>
      </c>
      <c r="D218">
        <f t="shared" si="1"/>
        <v>0</v>
      </c>
      <c r="E218" s="27">
        <v>1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0"/>
        <v>0</v>
      </c>
      <c r="D219">
        <f t="shared" si="1"/>
        <v>0</v>
      </c>
      <c r="E219" s="29">
        <v>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0"/>
        <v>0</v>
      </c>
      <c r="D220">
        <f t="shared" si="1"/>
        <v>0</v>
      </c>
      <c r="E220" s="27">
        <v>1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0"/>
        <v>1</v>
      </c>
      <c r="D221">
        <f t="shared" si="1"/>
        <v>0</v>
      </c>
      <c r="E221" s="29">
        <v>2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0"/>
        <v>0</v>
      </c>
      <c r="D222">
        <f t="shared" si="1"/>
        <v>0</v>
      </c>
      <c r="E222" s="27">
        <v>2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0"/>
        <v>0</v>
      </c>
      <c r="D223">
        <f t="shared" si="1"/>
        <v>0</v>
      </c>
      <c r="E223" s="29">
        <v>2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0"/>
        <v>0</v>
      </c>
      <c r="D224">
        <f t="shared" si="1"/>
        <v>0</v>
      </c>
      <c r="E224" s="27">
        <v>2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0"/>
        <v>1</v>
      </c>
      <c r="D225">
        <f t="shared" si="1"/>
        <v>0</v>
      </c>
      <c r="E225" s="29">
        <v>3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0"/>
        <v>0</v>
      </c>
      <c r="D226">
        <f t="shared" si="1"/>
        <v>0</v>
      </c>
      <c r="E226" s="27">
        <v>3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0"/>
        <v>0</v>
      </c>
      <c r="D227">
        <f t="shared" si="1"/>
        <v>0</v>
      </c>
      <c r="E227" s="29">
        <v>3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0"/>
        <v>0</v>
      </c>
      <c r="D228">
        <f t="shared" si="1"/>
        <v>0</v>
      </c>
      <c r="E228" s="27">
        <v>3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0"/>
        <v>0</v>
      </c>
      <c r="D229">
        <f t="shared" si="1"/>
        <v>0</v>
      </c>
      <c r="E229" s="29">
        <v>3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0"/>
        <v>0</v>
      </c>
      <c r="D230">
        <f t="shared" si="1"/>
        <v>0</v>
      </c>
      <c r="E230" s="27">
        <v>3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0"/>
        <v>0</v>
      </c>
      <c r="D231">
        <f t="shared" si="1"/>
        <v>0</v>
      </c>
      <c r="E231" s="29">
        <v>3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0"/>
        <v>0</v>
      </c>
      <c r="D232">
        <f t="shared" si="1"/>
        <v>0</v>
      </c>
      <c r="E232" s="27">
        <v>3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0"/>
        <v>1</v>
      </c>
      <c r="D233">
        <f t="shared" si="1"/>
        <v>0</v>
      </c>
      <c r="E233" s="29">
        <v>4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0"/>
        <v>0</v>
      </c>
      <c r="D234">
        <f t="shared" si="1"/>
        <v>0</v>
      </c>
      <c r="E234" s="27">
        <v>4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0"/>
        <v>0</v>
      </c>
      <c r="D235">
        <f t="shared" si="1"/>
        <v>0</v>
      </c>
      <c r="E235" s="29">
        <v>4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0"/>
        <v>0</v>
      </c>
      <c r="D236">
        <f t="shared" si="1"/>
        <v>0</v>
      </c>
      <c r="E236" s="27">
        <v>4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0"/>
        <v>0</v>
      </c>
      <c r="D237">
        <f t="shared" si="1"/>
        <v>0</v>
      </c>
      <c r="E237" s="29">
        <v>4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0"/>
        <v>0</v>
      </c>
      <c r="D238">
        <f t="shared" si="1"/>
        <v>0</v>
      </c>
      <c r="E238" s="27">
        <v>4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0"/>
        <v>0</v>
      </c>
      <c r="D239">
        <f t="shared" si="1"/>
        <v>0</v>
      </c>
      <c r="E239" s="29">
        <v>4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0"/>
        <v>0</v>
      </c>
      <c r="D240">
        <f t="shared" si="1"/>
        <v>0</v>
      </c>
      <c r="E240" s="27">
        <v>4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1</v>
      </c>
      <c r="D241">
        <f>SUM(F241,-F240)</f>
        <v>0</v>
      </c>
      <c r="E241" s="29">
        <v>5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0</v>
      </c>
      <c r="D249">
        <v>0</v>
      </c>
      <c r="E249" s="36">
        <v>5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  <c r="H258" t="s">
        <v>1291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2</v>
      </c>
      <c r="D261">
        <v>0</v>
      </c>
      <c r="E261">
        <v>7</v>
      </c>
      <c r="F261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9</v>
      </c>
      <c r="D285">
        <v>0</v>
      </c>
      <c r="E285">
        <v>9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12</v>
      </c>
      <c r="D289">
        <v>0</v>
      </c>
      <c r="E289" s="34">
        <v>21</v>
      </c>
      <c r="F289" s="35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9</v>
      </c>
      <c r="D293">
        <v>0</v>
      </c>
      <c r="E293" s="36">
        <v>30</v>
      </c>
      <c r="F293" s="37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4">
        <v>30</v>
      </c>
      <c r="F297" s="35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57</v>
      </c>
      <c r="D305">
        <v>0</v>
      </c>
      <c r="E305" s="34">
        <v>87</v>
      </c>
      <c r="F305" s="35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f t="shared" ref="C317" si="2">SUM(E317-E316)</f>
        <v>9</v>
      </c>
      <c r="D317">
        <v>0</v>
      </c>
      <c r="E317" s="36">
        <v>9</v>
      </c>
      <c r="F317" s="37">
        <v>0</v>
      </c>
      <c r="L317" s="32" t="s">
        <v>971</v>
      </c>
    </row>
    <row r="318" spans="1:12">
      <c r="A318" s="47">
        <v>45689</v>
      </c>
      <c r="B318" s="44" t="s">
        <v>102</v>
      </c>
      <c r="C318">
        <f t="shared" ref="C318:C321" si="3">SUM(E318-E317)</f>
        <v>2</v>
      </c>
      <c r="D318">
        <v>0</v>
      </c>
      <c r="E318" s="34">
        <v>11</v>
      </c>
      <c r="F318" s="35">
        <v>0</v>
      </c>
    </row>
    <row r="319" spans="1:12">
      <c r="A319" s="32"/>
      <c r="B319" s="44" t="s">
        <v>105</v>
      </c>
      <c r="C319">
        <f t="shared" si="3"/>
        <v>2</v>
      </c>
      <c r="D319">
        <v>0</v>
      </c>
      <c r="E319" s="36">
        <v>13</v>
      </c>
      <c r="F319" s="37">
        <v>0</v>
      </c>
    </row>
    <row r="320" spans="1:12">
      <c r="A320" s="32"/>
      <c r="B320" s="44" t="s">
        <v>106</v>
      </c>
      <c r="C320">
        <f t="shared" si="3"/>
        <v>0</v>
      </c>
      <c r="D320">
        <v>0</v>
      </c>
      <c r="E320" s="34">
        <v>13</v>
      </c>
      <c r="F320" s="35">
        <v>0</v>
      </c>
    </row>
    <row r="321" spans="1:12">
      <c r="A321" s="32"/>
      <c r="B321" s="44" t="s">
        <v>109</v>
      </c>
      <c r="C321">
        <f t="shared" si="3"/>
        <v>1</v>
      </c>
      <c r="D321">
        <v>0</v>
      </c>
      <c r="E321" s="36">
        <v>14</v>
      </c>
      <c r="F321" s="37">
        <v>0</v>
      </c>
      <c r="L321" s="32" t="s">
        <v>971</v>
      </c>
    </row>
    <row r="322" spans="1:12">
      <c r="A322" s="47">
        <v>45717</v>
      </c>
      <c r="B322" s="44" t="s">
        <v>110</v>
      </c>
      <c r="C322">
        <f>SUM(E322-E321)</f>
        <v>1</v>
      </c>
      <c r="D322">
        <v>0</v>
      </c>
      <c r="E322" s="34">
        <v>15</v>
      </c>
      <c r="F322" s="35">
        <v>0</v>
      </c>
      <c r="L322" s="32" t="s">
        <v>1410</v>
      </c>
    </row>
    <row r="323" spans="1:12">
      <c r="A323" s="32"/>
      <c r="B323" s="44" t="s">
        <v>113</v>
      </c>
      <c r="C323">
        <f t="shared" ref="C323:C337" si="4">SUM(E323-E322)</f>
        <v>1</v>
      </c>
      <c r="D323">
        <v>0</v>
      </c>
      <c r="E323" s="36">
        <v>16</v>
      </c>
      <c r="F323" s="37">
        <v>0</v>
      </c>
      <c r="L323" s="32" t="s">
        <v>1410</v>
      </c>
    </row>
    <row r="324" spans="1:12">
      <c r="A324" s="32"/>
      <c r="B324" s="44" t="s">
        <v>114</v>
      </c>
      <c r="C324">
        <f t="shared" si="4"/>
        <v>1</v>
      </c>
      <c r="D324">
        <v>0</v>
      </c>
      <c r="E324" s="34">
        <v>17</v>
      </c>
      <c r="F324" s="35">
        <v>0</v>
      </c>
      <c r="L324" s="32" t="s">
        <v>1410</v>
      </c>
    </row>
    <row r="325" spans="1:12">
      <c r="A325" s="32"/>
      <c r="B325" s="44" t="s">
        <v>117</v>
      </c>
      <c r="C325">
        <f t="shared" si="4"/>
        <v>2</v>
      </c>
      <c r="D325">
        <v>0</v>
      </c>
      <c r="E325" s="36">
        <v>19</v>
      </c>
      <c r="F325" s="37">
        <v>0</v>
      </c>
      <c r="L325" s="32" t="s">
        <v>1410</v>
      </c>
    </row>
    <row r="326" spans="1:12">
      <c r="A326" s="32"/>
      <c r="B326" s="44" t="s">
        <v>118</v>
      </c>
      <c r="C326">
        <f t="shared" si="4"/>
        <v>1</v>
      </c>
      <c r="D326">
        <v>0</v>
      </c>
      <c r="E326" s="34">
        <v>2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f t="shared" si="4"/>
        <v>1</v>
      </c>
      <c r="D327">
        <v>0</v>
      </c>
      <c r="E327" s="36">
        <v>21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f t="shared" si="4"/>
        <v>1</v>
      </c>
      <c r="D328">
        <v>0</v>
      </c>
      <c r="E328" s="34">
        <v>22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f t="shared" si="4"/>
        <v>1</v>
      </c>
      <c r="D329">
        <v>0</v>
      </c>
      <c r="E329" s="36">
        <v>23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f t="shared" si="4"/>
        <v>1</v>
      </c>
      <c r="D330">
        <v>0</v>
      </c>
      <c r="E330" s="34">
        <v>24</v>
      </c>
      <c r="F330" s="35">
        <v>0</v>
      </c>
      <c r="L330" s="32" t="s">
        <v>1410</v>
      </c>
    </row>
    <row r="331" spans="1:12">
      <c r="A331" s="47">
        <v>45778</v>
      </c>
      <c r="B331" s="44" t="s">
        <v>129</v>
      </c>
      <c r="C331">
        <f t="shared" si="4"/>
        <v>1</v>
      </c>
      <c r="D331">
        <v>0</v>
      </c>
      <c r="E331" s="36">
        <v>25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4"/>
        <v>0</v>
      </c>
      <c r="D332">
        <v>0</v>
      </c>
      <c r="E332" s="34">
        <v>25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4"/>
        <v>1</v>
      </c>
      <c r="D333">
        <v>0</v>
      </c>
      <c r="E333" s="36">
        <v>26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4"/>
        <v>0</v>
      </c>
      <c r="D334">
        <v>0</v>
      </c>
      <c r="E334" s="34">
        <v>26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4"/>
        <v>0</v>
      </c>
      <c r="D335">
        <v>0</v>
      </c>
      <c r="E335" s="36">
        <v>26</v>
      </c>
      <c r="F335" s="37">
        <v>0</v>
      </c>
      <c r="L335" s="32" t="s">
        <v>1410</v>
      </c>
    </row>
    <row r="336" spans="1:12">
      <c r="A336" s="32"/>
      <c r="B336" s="44" t="s">
        <v>138</v>
      </c>
      <c r="C336">
        <f t="shared" si="4"/>
        <v>0</v>
      </c>
      <c r="D336">
        <v>0</v>
      </c>
      <c r="E336" s="34">
        <v>26</v>
      </c>
      <c r="F336" s="35">
        <v>0</v>
      </c>
      <c r="L336" s="32" t="s">
        <v>1410</v>
      </c>
    </row>
    <row r="337" spans="1:12">
      <c r="A337" s="32"/>
      <c r="B337" s="44" t="s">
        <v>141</v>
      </c>
      <c r="C337">
        <f t="shared" si="4"/>
        <v>1</v>
      </c>
      <c r="D337">
        <v>0</v>
      </c>
      <c r="E337" s="36">
        <v>27</v>
      </c>
      <c r="F337" s="37">
        <v>0</v>
      </c>
      <c r="L337" s="32" t="s">
        <v>1410</v>
      </c>
    </row>
    <row r="338" spans="1:12">
      <c r="A338" s="32"/>
      <c r="B338" s="44" t="s">
        <v>142</v>
      </c>
      <c r="E338" s="34"/>
      <c r="F338" s="35"/>
      <c r="L338" s="32"/>
    </row>
    <row r="339" spans="1:12">
      <c r="A339" s="32"/>
      <c r="B339" s="44" t="s">
        <v>145</v>
      </c>
      <c r="E339" s="36"/>
      <c r="F339" s="37"/>
      <c r="L339" s="32"/>
    </row>
    <row r="340" spans="1:12">
      <c r="A340" s="47">
        <v>45839</v>
      </c>
      <c r="B340" s="44" t="s">
        <v>146</v>
      </c>
      <c r="E340" s="34"/>
      <c r="F340" s="35"/>
      <c r="L340" s="32"/>
    </row>
    <row r="341" spans="1:12">
      <c r="A341" s="32"/>
      <c r="B341" s="44" t="s">
        <v>149</v>
      </c>
      <c r="E341" s="36"/>
      <c r="F341" s="37"/>
      <c r="L341" s="32"/>
    </row>
    <row r="342" spans="1:12">
      <c r="A342" s="32"/>
      <c r="B342" s="44" t="s">
        <v>150</v>
      </c>
    </row>
    <row r="343" spans="1:12">
      <c r="A343" s="32"/>
      <c r="B343" s="44" t="s">
        <v>153</v>
      </c>
    </row>
    <row r="344" spans="1:12">
      <c r="A344" s="47">
        <v>45870</v>
      </c>
      <c r="B344" s="44" t="s">
        <v>154</v>
      </c>
    </row>
    <row r="345" spans="1:12">
      <c r="A345" s="32"/>
      <c r="B345" s="44" t="s">
        <v>155</v>
      </c>
      <c r="C345">
        <v>1</v>
      </c>
      <c r="D345">
        <v>0</v>
      </c>
      <c r="E345" s="34">
        <v>28</v>
      </c>
      <c r="F345" s="35">
        <v>0</v>
      </c>
      <c r="L345" s="32" t="s">
        <v>1410</v>
      </c>
    </row>
    <row r="346" spans="1:12">
      <c r="B346" s="44" t="s">
        <v>156</v>
      </c>
    </row>
    <row r="347" spans="1:12">
      <c r="B347" s="44" t="s">
        <v>159</v>
      </c>
    </row>
    <row r="348" spans="1:12">
      <c r="B348" s="44" t="s">
        <v>160</v>
      </c>
    </row>
    <row r="349" spans="1:12">
      <c r="A349" s="47">
        <v>45901</v>
      </c>
      <c r="B349" s="44" t="s">
        <v>163</v>
      </c>
      <c r="C349">
        <v>1</v>
      </c>
      <c r="D349">
        <v>0</v>
      </c>
      <c r="E349" s="36">
        <v>29</v>
      </c>
      <c r="F349" s="37">
        <v>0</v>
      </c>
      <c r="L349" s="32" t="s">
        <v>1410</v>
      </c>
    </row>
    <row r="350" spans="1:12">
      <c r="A350" s="32"/>
      <c r="B350" s="44" t="s">
        <v>164</v>
      </c>
    </row>
    <row r="351" spans="1:12">
      <c r="A351" s="32"/>
      <c r="B351" s="44" t="s">
        <v>167</v>
      </c>
    </row>
    <row r="352" spans="1:12">
      <c r="A352" s="32"/>
      <c r="B352" s="44" t="s">
        <v>168</v>
      </c>
    </row>
    <row r="353" spans="1:12">
      <c r="A353" s="47">
        <v>45931</v>
      </c>
      <c r="B353" s="44" t="s">
        <v>171</v>
      </c>
      <c r="C353">
        <v>7</v>
      </c>
      <c r="D353">
        <v>0</v>
      </c>
      <c r="E353" s="34">
        <v>36</v>
      </c>
      <c r="F353" s="35">
        <v>0</v>
      </c>
      <c r="L353" s="32" t="s">
        <v>1410</v>
      </c>
    </row>
    <row r="354" spans="1:12">
      <c r="A354" s="32"/>
      <c r="B354" s="44" t="s">
        <v>172</v>
      </c>
    </row>
    <row r="355" spans="1:12">
      <c r="A355" s="32"/>
      <c r="B355" s="44" t="s">
        <v>175</v>
      </c>
    </row>
    <row r="356" spans="1:12">
      <c r="A356" s="32"/>
      <c r="B356" s="44" t="s">
        <v>178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36</v>
      </c>
      <c r="F357" s="35">
        <v>0</v>
      </c>
      <c r="L357" s="32" t="s">
        <v>1410</v>
      </c>
    </row>
    <row r="358" spans="1:12">
      <c r="A358" s="32"/>
      <c r="B358" s="44" t="s">
        <v>180</v>
      </c>
    </row>
    <row r="359" spans="1:12">
      <c r="A359" s="32"/>
      <c r="B359" s="44" t="s">
        <v>183</v>
      </c>
    </row>
    <row r="360" spans="1:12">
      <c r="A360" s="32"/>
      <c r="B360" s="44" t="s">
        <v>186</v>
      </c>
    </row>
    <row r="361" spans="1:12">
      <c r="A361" s="32"/>
      <c r="B361" s="44" t="s">
        <v>189</v>
      </c>
      <c r="C361">
        <v>10</v>
      </c>
      <c r="D361">
        <v>0</v>
      </c>
      <c r="E361" s="34">
        <v>46</v>
      </c>
      <c r="F361" s="35">
        <v>0</v>
      </c>
      <c r="L361" s="32" t="s">
        <v>1410</v>
      </c>
    </row>
    <row r="362" spans="1:12">
      <c r="A362" s="47">
        <v>45992</v>
      </c>
      <c r="B362" s="44" t="s">
        <v>190</v>
      </c>
    </row>
    <row r="363" spans="1:12">
      <c r="A363" s="32"/>
      <c r="B363" s="44" t="s">
        <v>191</v>
      </c>
    </row>
    <row r="364" spans="1:12">
      <c r="A364" s="32"/>
      <c r="B364" s="44" t="s">
        <v>192</v>
      </c>
    </row>
    <row r="365" spans="1:12">
      <c r="A365" s="32"/>
      <c r="B365" s="44" t="s">
        <v>193</v>
      </c>
    </row>
    <row r="366" spans="1:12">
      <c r="A366" s="47">
        <v>46023</v>
      </c>
      <c r="B366" s="44" t="s">
        <v>94</v>
      </c>
    </row>
    <row r="367" spans="1:12">
      <c r="A367" s="32"/>
      <c r="B367" s="44" t="s">
        <v>97</v>
      </c>
    </row>
    <row r="368" spans="1:12">
      <c r="A368" s="32"/>
      <c r="B368" s="44" t="s">
        <v>98</v>
      </c>
    </row>
    <row r="369" spans="1:12">
      <c r="A369" s="32"/>
      <c r="B369" s="44" t="s">
        <v>101</v>
      </c>
      <c r="C369">
        <v>0</v>
      </c>
      <c r="D369">
        <v>0</v>
      </c>
      <c r="E369" s="34">
        <v>0</v>
      </c>
      <c r="F369" s="35">
        <v>0</v>
      </c>
      <c r="L369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L374"/>
  <sheetViews>
    <sheetView tabSelected="1" topLeftCell="A362" workbookViewId="0">
      <selection activeCell="M366" sqref="M366"/>
    </sheetView>
  </sheetViews>
  <sheetFormatPr defaultRowHeight="15.75"/>
  <cols>
    <col min="14" max="14" width="21.625" customWidth="1"/>
    <col min="15" max="15" width="6.625" customWidth="1"/>
    <col min="16" max="16" width="14.125" customWidth="1"/>
    <col min="17" max="17" width="24.75" customWidth="1"/>
    <col min="18" max="18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 s="29">
        <v>0</v>
      </c>
      <c r="D2" s="30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 s="29">
        <v>0</v>
      </c>
      <c r="D3" s="30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 s="29">
        <v>0</v>
      </c>
      <c r="D4" s="30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 s="29">
        <v>0</v>
      </c>
      <c r="D5" s="30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 s="29">
        <v>0</v>
      </c>
      <c r="D6" s="30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 s="29">
        <v>0</v>
      </c>
      <c r="D7" s="30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 s="29">
        <v>0</v>
      </c>
      <c r="D8" s="30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 s="29">
        <v>0</v>
      </c>
      <c r="D9" s="30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 s="29">
        <v>0</v>
      </c>
      <c r="D10" s="3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 s="29">
        <v>0</v>
      </c>
      <c r="D11" s="30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 s="29">
        <v>0</v>
      </c>
      <c r="D12" s="30">
        <v>0</v>
      </c>
      <c r="E12" s="38">
        <v>0</v>
      </c>
      <c r="F12" s="39">
        <v>0</v>
      </c>
      <c r="L12" s="32" t="s">
        <v>971</v>
      </c>
    </row>
    <row r="13" spans="1:12">
      <c r="A13" s="10"/>
      <c r="B13" s="1" t="s">
        <v>117</v>
      </c>
      <c r="C13" s="29">
        <v>0</v>
      </c>
      <c r="D13" s="30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 s="29">
        <v>0</v>
      </c>
      <c r="D14" s="30">
        <v>0</v>
      </c>
      <c r="E14" s="38">
        <v>0</v>
      </c>
      <c r="F14" s="39">
        <v>0</v>
      </c>
      <c r="L14" s="32" t="s">
        <v>971</v>
      </c>
    </row>
    <row r="15" spans="1:12">
      <c r="A15" s="10"/>
      <c r="B15" s="1" t="s">
        <v>121</v>
      </c>
      <c r="C15" s="29">
        <v>0</v>
      </c>
      <c r="D15" s="30">
        <v>0</v>
      </c>
      <c r="E15" s="40">
        <v>0</v>
      </c>
      <c r="F15" s="41">
        <v>0</v>
      </c>
      <c r="L15" s="32" t="s">
        <v>971</v>
      </c>
    </row>
    <row r="16" spans="1:12">
      <c r="A16" s="10"/>
      <c r="B16" s="1" t="s">
        <v>122</v>
      </c>
      <c r="C16" s="29">
        <v>0</v>
      </c>
      <c r="D16" s="30">
        <v>0</v>
      </c>
      <c r="E16" s="38">
        <v>0</v>
      </c>
      <c r="F16" s="39">
        <v>0</v>
      </c>
      <c r="L16" s="32" t="s">
        <v>971</v>
      </c>
    </row>
    <row r="17" spans="1:12">
      <c r="A17" s="10"/>
      <c r="B17" s="1" t="s">
        <v>125</v>
      </c>
      <c r="C17" s="29">
        <v>0</v>
      </c>
      <c r="D17" s="30">
        <v>0</v>
      </c>
      <c r="E17" s="40">
        <v>0</v>
      </c>
      <c r="F17" s="41">
        <v>0</v>
      </c>
      <c r="L17" s="32" t="s">
        <v>971</v>
      </c>
    </row>
    <row r="18" spans="1:12">
      <c r="A18" s="10"/>
      <c r="B18" s="1" t="s">
        <v>126</v>
      </c>
      <c r="C18" s="29">
        <v>0</v>
      </c>
      <c r="D18" s="30">
        <v>0</v>
      </c>
      <c r="E18" s="38">
        <v>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 s="29">
        <v>0</v>
      </c>
      <c r="D19" s="30">
        <v>0</v>
      </c>
      <c r="E19" s="40">
        <v>0</v>
      </c>
      <c r="F19" s="41">
        <v>0</v>
      </c>
      <c r="L19" s="32" t="s">
        <v>971</v>
      </c>
    </row>
    <row r="20" spans="1:12">
      <c r="A20" s="10"/>
      <c r="B20" s="1" t="s">
        <v>130</v>
      </c>
      <c r="C20" s="29">
        <v>0</v>
      </c>
      <c r="D20" s="30">
        <v>0</v>
      </c>
      <c r="E20" s="38">
        <v>0</v>
      </c>
      <c r="F20" s="39">
        <v>0</v>
      </c>
      <c r="L20" s="32" t="s">
        <v>971</v>
      </c>
    </row>
    <row r="21" spans="1:12">
      <c r="A21" s="10"/>
      <c r="B21" s="1" t="s">
        <v>133</v>
      </c>
      <c r="C21" s="29">
        <v>0</v>
      </c>
      <c r="D21" s="30">
        <v>0</v>
      </c>
      <c r="E21" s="40">
        <v>0</v>
      </c>
      <c r="F21" s="41">
        <v>0</v>
      </c>
      <c r="L21" s="32" t="s">
        <v>971</v>
      </c>
    </row>
    <row r="22" spans="1:12">
      <c r="A22" s="10"/>
      <c r="B22" s="1" t="s">
        <v>134</v>
      </c>
      <c r="C22" s="29">
        <v>0</v>
      </c>
      <c r="D22" s="30">
        <v>0</v>
      </c>
      <c r="E22" s="38">
        <v>0</v>
      </c>
      <c r="F22" s="39">
        <v>0</v>
      </c>
      <c r="L22" s="32" t="s">
        <v>971</v>
      </c>
    </row>
    <row r="23" spans="1:12">
      <c r="A23" s="10"/>
      <c r="B23" s="1" t="s">
        <v>137</v>
      </c>
      <c r="C23" s="29">
        <v>0</v>
      </c>
      <c r="D23" s="30">
        <v>0</v>
      </c>
      <c r="E23" s="40">
        <v>0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 s="29">
        <v>0</v>
      </c>
      <c r="D24" s="30">
        <v>0</v>
      </c>
      <c r="E24" s="38">
        <v>0</v>
      </c>
      <c r="F24" s="39">
        <v>0</v>
      </c>
      <c r="L24" s="32" t="s">
        <v>971</v>
      </c>
    </row>
    <row r="25" spans="1:12">
      <c r="A25" s="10"/>
      <c r="B25" s="1" t="s">
        <v>141</v>
      </c>
      <c r="C25" s="29">
        <v>0</v>
      </c>
      <c r="D25" s="30">
        <v>0</v>
      </c>
      <c r="E25" s="40">
        <v>0</v>
      </c>
      <c r="F25" s="41">
        <v>0</v>
      </c>
      <c r="L25" s="32" t="s">
        <v>971</v>
      </c>
    </row>
    <row r="26" spans="1:12">
      <c r="A26" s="10"/>
      <c r="B26" s="1" t="s">
        <v>142</v>
      </c>
      <c r="C26" s="29">
        <v>0</v>
      </c>
      <c r="D26" s="30">
        <v>0</v>
      </c>
      <c r="E26" s="38">
        <v>0</v>
      </c>
      <c r="F26" s="39">
        <v>0</v>
      </c>
      <c r="L26" s="32" t="s">
        <v>971</v>
      </c>
    </row>
    <row r="27" spans="1:12">
      <c r="A27" s="10"/>
      <c r="B27" s="1" t="s">
        <v>145</v>
      </c>
      <c r="C27" s="29">
        <v>0</v>
      </c>
      <c r="D27" s="30">
        <v>0</v>
      </c>
      <c r="E27" s="40">
        <v>0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 s="29">
        <v>0</v>
      </c>
      <c r="D28" s="30">
        <v>0</v>
      </c>
      <c r="E28" s="38">
        <v>0</v>
      </c>
      <c r="F28" s="39">
        <v>0</v>
      </c>
      <c r="L28" s="32" t="s">
        <v>971</v>
      </c>
    </row>
    <row r="29" spans="1:12">
      <c r="A29" s="10"/>
      <c r="B29" s="1" t="s">
        <v>149</v>
      </c>
      <c r="C29" s="29">
        <v>0</v>
      </c>
      <c r="D29" s="30">
        <v>0</v>
      </c>
      <c r="E29" s="40">
        <v>0</v>
      </c>
      <c r="F29" s="41">
        <v>0</v>
      </c>
      <c r="L29" s="32" t="s">
        <v>971</v>
      </c>
    </row>
    <row r="30" spans="1:12">
      <c r="A30" s="10"/>
      <c r="B30" s="1" t="s">
        <v>150</v>
      </c>
      <c r="C30" s="29">
        <v>0</v>
      </c>
      <c r="D30" s="30">
        <v>0</v>
      </c>
      <c r="E30" s="38">
        <v>0</v>
      </c>
      <c r="F30" s="39">
        <v>0</v>
      </c>
      <c r="L30" s="32" t="s">
        <v>971</v>
      </c>
    </row>
    <row r="31" spans="1:12">
      <c r="A31" s="10"/>
      <c r="B31" s="1" t="s">
        <v>153</v>
      </c>
      <c r="C31" s="29">
        <v>0</v>
      </c>
      <c r="D31" s="30">
        <v>0</v>
      </c>
      <c r="E31" s="40">
        <v>0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 s="29">
        <v>0</v>
      </c>
      <c r="D32" s="30">
        <v>0</v>
      </c>
      <c r="E32" s="38">
        <v>0</v>
      </c>
      <c r="F32" s="39">
        <v>0</v>
      </c>
      <c r="L32" s="32" t="s">
        <v>971</v>
      </c>
    </row>
    <row r="33" spans="1:12">
      <c r="A33" s="10"/>
      <c r="B33" s="1" t="s">
        <v>155</v>
      </c>
      <c r="C33" s="29">
        <v>0</v>
      </c>
      <c r="D33" s="30">
        <v>0</v>
      </c>
      <c r="E33" s="40">
        <v>0</v>
      </c>
      <c r="F33" s="41">
        <v>0</v>
      </c>
      <c r="L33" s="32" t="s">
        <v>971</v>
      </c>
    </row>
    <row r="34" spans="1:12">
      <c r="A34" s="10"/>
      <c r="B34" s="1" t="s">
        <v>156</v>
      </c>
      <c r="C34" s="29">
        <v>0</v>
      </c>
      <c r="D34" s="30">
        <v>0</v>
      </c>
      <c r="E34" s="38">
        <v>0</v>
      </c>
      <c r="F34" s="39">
        <v>0</v>
      </c>
      <c r="L34" s="32" t="s">
        <v>971</v>
      </c>
    </row>
    <row r="35" spans="1:12">
      <c r="A35" s="10"/>
      <c r="B35" s="1" t="s">
        <v>159</v>
      </c>
      <c r="C35" s="29">
        <v>0</v>
      </c>
      <c r="D35" s="30">
        <v>0</v>
      </c>
      <c r="E35" s="40">
        <v>0</v>
      </c>
      <c r="F35" s="41">
        <v>0</v>
      </c>
      <c r="L35" s="32" t="s">
        <v>971</v>
      </c>
    </row>
    <row r="36" spans="1:12">
      <c r="A36" s="10"/>
      <c r="B36" s="1" t="s">
        <v>160</v>
      </c>
      <c r="C36" s="29">
        <v>0</v>
      </c>
      <c r="D36" s="30">
        <v>0</v>
      </c>
      <c r="E36" s="38">
        <v>0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 s="29">
        <v>0</v>
      </c>
      <c r="D37" s="30">
        <v>0</v>
      </c>
      <c r="E37" s="40">
        <v>0</v>
      </c>
      <c r="F37" s="41">
        <v>0</v>
      </c>
      <c r="L37" s="32" t="s">
        <v>971</v>
      </c>
    </row>
    <row r="38" spans="1:12">
      <c r="A38" s="10"/>
      <c r="B38" s="1" t="s">
        <v>164</v>
      </c>
      <c r="C38" s="29">
        <v>0</v>
      </c>
      <c r="D38" s="30">
        <v>0</v>
      </c>
      <c r="E38" s="38">
        <v>0</v>
      </c>
      <c r="F38" s="39">
        <v>0</v>
      </c>
      <c r="L38" s="32" t="s">
        <v>971</v>
      </c>
    </row>
    <row r="39" spans="1:12">
      <c r="A39" s="10"/>
      <c r="B39" s="1" t="s">
        <v>167</v>
      </c>
      <c r="C39" s="29">
        <v>0</v>
      </c>
      <c r="D39" s="30">
        <v>0</v>
      </c>
      <c r="E39" s="40">
        <v>0</v>
      </c>
      <c r="F39" s="41">
        <v>0</v>
      </c>
      <c r="L39" s="32" t="s">
        <v>971</v>
      </c>
    </row>
    <row r="40" spans="1:12">
      <c r="A40" s="10"/>
      <c r="B40" s="1" t="s">
        <v>168</v>
      </c>
      <c r="C40" s="29">
        <v>0</v>
      </c>
      <c r="D40" s="30">
        <v>0</v>
      </c>
      <c r="E40" s="38">
        <v>0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 s="29">
        <v>0</v>
      </c>
      <c r="D41" s="30">
        <v>0</v>
      </c>
      <c r="E41" s="40">
        <v>0</v>
      </c>
      <c r="F41" s="41">
        <v>0</v>
      </c>
      <c r="L41" s="32" t="s">
        <v>971</v>
      </c>
    </row>
    <row r="42" spans="1:12">
      <c r="A42" s="10"/>
      <c r="B42" s="1" t="s">
        <v>172</v>
      </c>
      <c r="C42" s="29">
        <v>0</v>
      </c>
      <c r="D42" s="30">
        <v>0</v>
      </c>
      <c r="E42" s="38">
        <v>0</v>
      </c>
      <c r="F42" s="39">
        <v>0</v>
      </c>
      <c r="L42" s="32" t="s">
        <v>971</v>
      </c>
    </row>
    <row r="43" spans="1:12">
      <c r="A43" s="10"/>
      <c r="B43" s="1" t="s">
        <v>175</v>
      </c>
      <c r="C43" s="29">
        <v>0</v>
      </c>
      <c r="D43" s="30">
        <v>0</v>
      </c>
      <c r="E43" s="40">
        <v>0</v>
      </c>
      <c r="F43" s="41">
        <v>0</v>
      </c>
      <c r="L43" s="32" t="s">
        <v>971</v>
      </c>
    </row>
    <row r="44" spans="1:12">
      <c r="A44" s="10"/>
      <c r="B44" s="1" t="s">
        <v>178</v>
      </c>
      <c r="C44" s="29">
        <v>0</v>
      </c>
      <c r="D44" s="30">
        <v>0</v>
      </c>
      <c r="E44" s="38">
        <v>0</v>
      </c>
      <c r="F44" s="39">
        <v>0</v>
      </c>
      <c r="L44" s="32" t="s">
        <v>971</v>
      </c>
    </row>
    <row r="45" spans="1:12">
      <c r="A45" s="10"/>
      <c r="B45" s="1" t="s">
        <v>179</v>
      </c>
      <c r="C45" s="29">
        <v>0</v>
      </c>
      <c r="D45" s="30">
        <v>0</v>
      </c>
      <c r="E45" s="40">
        <v>0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 s="29">
        <v>0</v>
      </c>
      <c r="D46" s="30">
        <v>0</v>
      </c>
      <c r="E46" s="38">
        <v>0</v>
      </c>
      <c r="F46" s="39">
        <v>0</v>
      </c>
      <c r="L46" s="32" t="s">
        <v>971</v>
      </c>
    </row>
    <row r="47" spans="1:12">
      <c r="A47" s="10"/>
      <c r="B47" s="1" t="s">
        <v>183</v>
      </c>
      <c r="C47" s="29">
        <v>0</v>
      </c>
      <c r="D47" s="30">
        <v>0</v>
      </c>
      <c r="E47" s="40">
        <v>0</v>
      </c>
      <c r="F47" s="41">
        <v>0</v>
      </c>
      <c r="L47" s="32" t="s">
        <v>971</v>
      </c>
    </row>
    <row r="48" spans="1:12">
      <c r="A48" s="10"/>
      <c r="B48" s="1" t="s">
        <v>186</v>
      </c>
      <c r="C48" s="29">
        <v>0</v>
      </c>
      <c r="D48" s="30">
        <v>0</v>
      </c>
      <c r="E48" s="38">
        <v>0</v>
      </c>
      <c r="F48" s="39">
        <v>0</v>
      </c>
      <c r="L48" s="32" t="s">
        <v>971</v>
      </c>
    </row>
    <row r="49" spans="1:12">
      <c r="A49" s="10"/>
      <c r="B49" s="1" t="s">
        <v>189</v>
      </c>
      <c r="C49" s="29">
        <v>0</v>
      </c>
      <c r="D49" s="30">
        <v>0</v>
      </c>
      <c r="E49" s="40">
        <v>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 s="29">
        <v>0</v>
      </c>
      <c r="D50" s="30">
        <v>0</v>
      </c>
      <c r="E50" s="38">
        <v>0</v>
      </c>
      <c r="F50" s="39">
        <v>0</v>
      </c>
      <c r="L50" s="32" t="s">
        <v>971</v>
      </c>
    </row>
    <row r="51" spans="1:12">
      <c r="A51" s="10"/>
      <c r="B51" s="1" t="s">
        <v>191</v>
      </c>
      <c r="C51" s="29">
        <v>0</v>
      </c>
      <c r="D51" s="30">
        <v>0</v>
      </c>
      <c r="E51" s="40">
        <v>0</v>
      </c>
      <c r="F51" s="41">
        <v>0</v>
      </c>
      <c r="L51" s="32" t="s">
        <v>971</v>
      </c>
    </row>
    <row r="52" spans="1:12">
      <c r="A52" s="10"/>
      <c r="B52" s="1" t="s">
        <v>192</v>
      </c>
      <c r="C52" s="29">
        <v>0</v>
      </c>
      <c r="D52" s="30">
        <v>0</v>
      </c>
      <c r="E52" s="38">
        <v>0</v>
      </c>
      <c r="F52" s="39">
        <v>0</v>
      </c>
      <c r="L52" s="32" t="s">
        <v>971</v>
      </c>
    </row>
    <row r="53" spans="1:12">
      <c r="A53" s="10"/>
      <c r="B53" s="1" t="s">
        <v>193</v>
      </c>
      <c r="C53" s="29">
        <v>0</v>
      </c>
      <c r="D53" s="30">
        <v>0</v>
      </c>
      <c r="E53" s="40">
        <v>0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 s="29">
        <v>0</v>
      </c>
      <c r="D54" s="30">
        <v>0</v>
      </c>
      <c r="E54" s="38">
        <v>0</v>
      </c>
      <c r="F54" s="39">
        <v>0</v>
      </c>
      <c r="L54" s="32" t="s">
        <v>971</v>
      </c>
    </row>
    <row r="55" spans="1:12">
      <c r="B55" s="1" t="s">
        <v>97</v>
      </c>
      <c r="C55" s="29">
        <v>0</v>
      </c>
      <c r="D55" s="30">
        <v>0</v>
      </c>
      <c r="E55" s="40">
        <v>0</v>
      </c>
      <c r="F55" s="41">
        <v>0</v>
      </c>
      <c r="L55" s="32" t="s">
        <v>971</v>
      </c>
    </row>
    <row r="56" spans="1:12">
      <c r="B56" s="1" t="s">
        <v>98</v>
      </c>
      <c r="C56" s="29">
        <v>0</v>
      </c>
      <c r="D56" s="30">
        <v>0</v>
      </c>
      <c r="E56" s="38">
        <v>0</v>
      </c>
      <c r="F56" s="39">
        <v>0</v>
      </c>
      <c r="L56" s="32" t="s">
        <v>971</v>
      </c>
    </row>
    <row r="57" spans="1:12">
      <c r="B57" s="1" t="s">
        <v>101</v>
      </c>
      <c r="C57" s="29">
        <v>0</v>
      </c>
      <c r="D57" s="30">
        <v>0</v>
      </c>
      <c r="E57" s="40">
        <v>0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 s="29">
        <v>0</v>
      </c>
      <c r="D58" s="30">
        <v>0</v>
      </c>
      <c r="E58" s="38">
        <v>0</v>
      </c>
      <c r="F58" s="39">
        <v>0</v>
      </c>
      <c r="L58" s="32" t="s">
        <v>971</v>
      </c>
    </row>
    <row r="59" spans="1:12">
      <c r="B59" s="1" t="s">
        <v>105</v>
      </c>
      <c r="C59" s="29">
        <v>0</v>
      </c>
      <c r="D59" s="30">
        <v>0</v>
      </c>
      <c r="E59" s="40">
        <v>0</v>
      </c>
      <c r="F59" s="41">
        <v>0</v>
      </c>
      <c r="L59" s="32" t="s">
        <v>971</v>
      </c>
    </row>
    <row r="60" spans="1:12">
      <c r="B60" s="1" t="s">
        <v>106</v>
      </c>
      <c r="C60" s="29">
        <v>0</v>
      </c>
      <c r="D60" s="30">
        <v>0</v>
      </c>
      <c r="E60" s="38">
        <v>0</v>
      </c>
      <c r="F60" s="39">
        <v>0</v>
      </c>
      <c r="L60" s="32" t="s">
        <v>971</v>
      </c>
    </row>
    <row r="61" spans="1:12">
      <c r="B61" s="1" t="s">
        <v>109</v>
      </c>
      <c r="C61" s="29">
        <v>0</v>
      </c>
      <c r="D61" s="30">
        <v>0</v>
      </c>
      <c r="E61" s="40">
        <v>0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 s="29">
        <v>0</v>
      </c>
      <c r="D62" s="30">
        <v>0</v>
      </c>
      <c r="E62" s="38">
        <v>0</v>
      </c>
      <c r="F62" s="39">
        <v>0</v>
      </c>
      <c r="L62" s="32" t="s">
        <v>971</v>
      </c>
    </row>
    <row r="63" spans="1:12">
      <c r="B63" s="1" t="s">
        <v>113</v>
      </c>
      <c r="C63" s="29">
        <v>0</v>
      </c>
      <c r="D63" s="30">
        <v>0</v>
      </c>
      <c r="E63" s="40">
        <v>0</v>
      </c>
      <c r="F63" s="41">
        <v>0</v>
      </c>
      <c r="L63" s="32" t="s">
        <v>971</v>
      </c>
    </row>
    <row r="64" spans="1:12">
      <c r="B64" s="1" t="s">
        <v>114</v>
      </c>
      <c r="C64" s="29">
        <v>0</v>
      </c>
      <c r="D64" s="30">
        <v>0</v>
      </c>
      <c r="E64" s="38">
        <v>0</v>
      </c>
      <c r="F64" s="39">
        <v>0</v>
      </c>
      <c r="L64" s="32" t="s">
        <v>971</v>
      </c>
    </row>
    <row r="65" spans="1:12">
      <c r="B65" s="1" t="s">
        <v>117</v>
      </c>
      <c r="C65" s="29">
        <v>0</v>
      </c>
      <c r="D65" s="30">
        <v>0</v>
      </c>
      <c r="E65" s="40">
        <v>0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 s="29">
        <v>0</v>
      </c>
      <c r="D66" s="30">
        <v>0</v>
      </c>
      <c r="E66" s="38">
        <v>0</v>
      </c>
      <c r="F66" s="39">
        <v>0</v>
      </c>
      <c r="L66" s="32" t="s">
        <v>971</v>
      </c>
    </row>
    <row r="67" spans="1:12">
      <c r="B67" s="1" t="s">
        <v>121</v>
      </c>
      <c r="C67" s="29">
        <v>0</v>
      </c>
      <c r="D67" s="30">
        <v>0</v>
      </c>
      <c r="E67" s="40">
        <v>0</v>
      </c>
      <c r="F67" s="41">
        <v>0</v>
      </c>
      <c r="L67" s="32" t="s">
        <v>971</v>
      </c>
    </row>
    <row r="68" spans="1:12">
      <c r="B68" s="1" t="s">
        <v>122</v>
      </c>
      <c r="C68" s="29">
        <v>0</v>
      </c>
      <c r="D68" s="30">
        <v>0</v>
      </c>
      <c r="E68" s="38">
        <v>0</v>
      </c>
      <c r="F68" s="39">
        <v>0</v>
      </c>
      <c r="L68" s="32" t="s">
        <v>971</v>
      </c>
    </row>
    <row r="69" spans="1:12">
      <c r="B69" s="1" t="s">
        <v>125</v>
      </c>
      <c r="C69" s="29">
        <v>0</v>
      </c>
      <c r="D69" s="30">
        <v>0</v>
      </c>
      <c r="E69" s="40">
        <v>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 s="29">
        <v>0</v>
      </c>
      <c r="D70" s="30">
        <v>0</v>
      </c>
      <c r="E70" s="38">
        <v>0</v>
      </c>
      <c r="F70" s="39">
        <v>0</v>
      </c>
      <c r="L70" s="32" t="s">
        <v>971</v>
      </c>
    </row>
    <row r="71" spans="1:12">
      <c r="B71" s="1" t="s">
        <v>129</v>
      </c>
      <c r="C71" s="29">
        <v>0</v>
      </c>
      <c r="D71" s="30">
        <v>0</v>
      </c>
      <c r="E71" s="40">
        <v>0</v>
      </c>
      <c r="F71" s="41">
        <v>0</v>
      </c>
      <c r="L71" s="32" t="s">
        <v>971</v>
      </c>
    </row>
    <row r="72" spans="1:12">
      <c r="B72" s="1" t="s">
        <v>130</v>
      </c>
      <c r="C72" s="29">
        <v>0</v>
      </c>
      <c r="D72" s="30">
        <v>0</v>
      </c>
      <c r="E72" s="38">
        <v>0</v>
      </c>
      <c r="F72" s="39">
        <v>0</v>
      </c>
      <c r="L72" s="32" t="s">
        <v>971</v>
      </c>
    </row>
    <row r="73" spans="1:12">
      <c r="B73" s="1" t="s">
        <v>133</v>
      </c>
      <c r="C73" s="29">
        <v>0</v>
      </c>
      <c r="D73" s="30">
        <v>0</v>
      </c>
      <c r="E73" s="40">
        <v>0</v>
      </c>
      <c r="F73" s="41">
        <v>0</v>
      </c>
      <c r="L73" s="32" t="s">
        <v>971</v>
      </c>
    </row>
    <row r="74" spans="1:12">
      <c r="B74" s="1" t="s">
        <v>134</v>
      </c>
      <c r="C74" s="29">
        <v>0</v>
      </c>
      <c r="D74" s="30">
        <v>0</v>
      </c>
      <c r="E74" s="38">
        <v>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 s="29">
        <v>0</v>
      </c>
      <c r="D75" s="30">
        <v>0</v>
      </c>
      <c r="E75" s="40">
        <v>0</v>
      </c>
      <c r="F75" s="41">
        <v>0</v>
      </c>
      <c r="L75" s="32" t="s">
        <v>971</v>
      </c>
    </row>
    <row r="76" spans="1:12">
      <c r="B76" s="1" t="s">
        <v>138</v>
      </c>
      <c r="C76" s="29">
        <v>0</v>
      </c>
      <c r="D76" s="30">
        <v>0</v>
      </c>
      <c r="E76" s="38">
        <v>0</v>
      </c>
      <c r="F76" s="39">
        <v>0</v>
      </c>
      <c r="L76" s="32" t="s">
        <v>971</v>
      </c>
    </row>
    <row r="77" spans="1:12">
      <c r="B77" s="1" t="s">
        <v>141</v>
      </c>
      <c r="C77" s="29">
        <v>0</v>
      </c>
      <c r="D77" s="30">
        <v>0</v>
      </c>
      <c r="E77" s="40">
        <v>0</v>
      </c>
      <c r="F77" s="41">
        <v>0</v>
      </c>
      <c r="L77" s="32" t="s">
        <v>971</v>
      </c>
    </row>
    <row r="78" spans="1:12">
      <c r="B78" s="1" t="s">
        <v>142</v>
      </c>
      <c r="C78" s="29">
        <v>0</v>
      </c>
      <c r="D78" s="30">
        <v>0</v>
      </c>
      <c r="E78" s="38">
        <v>0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 s="29">
        <v>0</v>
      </c>
      <c r="D79" s="30">
        <v>0</v>
      </c>
      <c r="E79" s="40">
        <v>0</v>
      </c>
      <c r="F79" s="41">
        <v>0</v>
      </c>
      <c r="L79" s="32" t="s">
        <v>971</v>
      </c>
    </row>
    <row r="80" spans="1:12">
      <c r="B80" s="1" t="s">
        <v>146</v>
      </c>
      <c r="C80" s="29">
        <v>0</v>
      </c>
      <c r="D80" s="30">
        <v>0</v>
      </c>
      <c r="E80" s="38">
        <v>0</v>
      </c>
      <c r="F80" s="39">
        <v>0</v>
      </c>
      <c r="L80" s="32" t="s">
        <v>971</v>
      </c>
    </row>
    <row r="81" spans="1:12">
      <c r="B81" s="1" t="s">
        <v>149</v>
      </c>
      <c r="C81" s="29">
        <v>0</v>
      </c>
      <c r="D81" s="30">
        <v>0</v>
      </c>
      <c r="E81" s="40">
        <v>0</v>
      </c>
      <c r="F81" s="41">
        <v>0</v>
      </c>
      <c r="L81" s="32" t="s">
        <v>971</v>
      </c>
    </row>
    <row r="82" spans="1:12">
      <c r="B82" s="1" t="s">
        <v>150</v>
      </c>
      <c r="C82" s="29">
        <v>0</v>
      </c>
      <c r="D82" s="30">
        <v>0</v>
      </c>
      <c r="E82" s="38">
        <v>0</v>
      </c>
      <c r="F82" s="39">
        <v>0</v>
      </c>
      <c r="L82" s="32" t="s">
        <v>971</v>
      </c>
    </row>
    <row r="83" spans="1:12">
      <c r="B83" s="1" t="s">
        <v>153</v>
      </c>
      <c r="C83" s="29">
        <v>0</v>
      </c>
      <c r="D83" s="30">
        <v>0</v>
      </c>
      <c r="E83" s="40">
        <v>0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 s="29">
        <v>0</v>
      </c>
      <c r="D84" s="30">
        <v>0</v>
      </c>
      <c r="E84" s="38">
        <v>0</v>
      </c>
      <c r="F84" s="39">
        <v>0</v>
      </c>
      <c r="L84" s="32" t="s">
        <v>971</v>
      </c>
    </row>
    <row r="85" spans="1:12">
      <c r="B85" s="1" t="s">
        <v>155</v>
      </c>
      <c r="C85" s="29">
        <v>0</v>
      </c>
      <c r="D85" s="30">
        <v>0</v>
      </c>
      <c r="E85" s="40">
        <v>0</v>
      </c>
      <c r="F85" s="41">
        <v>0</v>
      </c>
      <c r="L85" s="32" t="s">
        <v>971</v>
      </c>
    </row>
    <row r="86" spans="1:12">
      <c r="B86" s="1" t="s">
        <v>156</v>
      </c>
      <c r="C86" s="29">
        <v>0</v>
      </c>
      <c r="D86" s="30">
        <v>0</v>
      </c>
      <c r="E86" s="38">
        <v>0</v>
      </c>
      <c r="F86" s="39">
        <v>0</v>
      </c>
      <c r="L86" s="32" t="s">
        <v>971</v>
      </c>
    </row>
    <row r="87" spans="1:12">
      <c r="B87" s="1" t="s">
        <v>159</v>
      </c>
      <c r="C87" s="29">
        <v>0</v>
      </c>
      <c r="D87" s="30">
        <v>0</v>
      </c>
      <c r="E87" s="40">
        <v>0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 s="29">
        <v>0</v>
      </c>
      <c r="D88" s="30">
        <v>0</v>
      </c>
      <c r="E88" s="38">
        <v>0</v>
      </c>
      <c r="F88" s="39">
        <v>0</v>
      </c>
      <c r="L88" s="32" t="s">
        <v>971</v>
      </c>
    </row>
    <row r="89" spans="1:12">
      <c r="B89" s="1" t="s">
        <v>163</v>
      </c>
      <c r="C89" s="29">
        <v>0</v>
      </c>
      <c r="D89" s="30">
        <v>0</v>
      </c>
      <c r="E89" s="40">
        <v>0</v>
      </c>
      <c r="F89" s="41">
        <v>0</v>
      </c>
      <c r="L89" s="32" t="s">
        <v>971</v>
      </c>
    </row>
    <row r="90" spans="1:12">
      <c r="B90" s="1" t="s">
        <v>164</v>
      </c>
      <c r="C90" s="29">
        <v>0</v>
      </c>
      <c r="D90" s="30">
        <v>0</v>
      </c>
      <c r="E90" s="38">
        <v>0</v>
      </c>
      <c r="F90" s="39">
        <v>0</v>
      </c>
      <c r="L90" s="32" t="s">
        <v>971</v>
      </c>
    </row>
    <row r="91" spans="1:12">
      <c r="B91" s="1" t="s">
        <v>167</v>
      </c>
      <c r="C91" s="29">
        <v>0</v>
      </c>
      <c r="D91" s="30">
        <v>0</v>
      </c>
      <c r="E91" s="40">
        <v>0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 s="29">
        <v>0</v>
      </c>
      <c r="D92" s="30">
        <v>0</v>
      </c>
      <c r="E92" s="38">
        <v>0</v>
      </c>
      <c r="F92" s="39">
        <v>0</v>
      </c>
      <c r="L92" s="32" t="s">
        <v>971</v>
      </c>
    </row>
    <row r="93" spans="1:12">
      <c r="B93" s="1" t="s">
        <v>171</v>
      </c>
      <c r="C93" s="29">
        <v>0</v>
      </c>
      <c r="D93" s="30">
        <v>0</v>
      </c>
      <c r="E93" s="40">
        <v>0</v>
      </c>
      <c r="F93" s="41">
        <v>0</v>
      </c>
      <c r="L93" s="32" t="s">
        <v>971</v>
      </c>
    </row>
    <row r="94" spans="1:12">
      <c r="B94" s="1" t="s">
        <v>172</v>
      </c>
      <c r="C94" s="29">
        <v>0</v>
      </c>
      <c r="D94" s="30">
        <v>0</v>
      </c>
      <c r="E94" s="38">
        <v>0</v>
      </c>
      <c r="F94" s="39">
        <v>0</v>
      </c>
      <c r="L94" s="32" t="s">
        <v>971</v>
      </c>
    </row>
    <row r="95" spans="1:12">
      <c r="B95" s="1" t="s">
        <v>175</v>
      </c>
      <c r="C95" s="29">
        <v>0</v>
      </c>
      <c r="D95" s="30">
        <v>0</v>
      </c>
      <c r="E95" s="40">
        <v>0</v>
      </c>
      <c r="F95" s="41">
        <v>0</v>
      </c>
      <c r="L95" s="32" t="s">
        <v>971</v>
      </c>
    </row>
    <row r="96" spans="1:12">
      <c r="B96" s="1" t="s">
        <v>178</v>
      </c>
      <c r="C96" s="29">
        <v>0</v>
      </c>
      <c r="D96" s="30">
        <v>0</v>
      </c>
      <c r="E96" s="38">
        <v>0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 s="29">
        <v>0</v>
      </c>
      <c r="D97" s="30">
        <v>0</v>
      </c>
      <c r="E97" s="40">
        <v>0</v>
      </c>
      <c r="F97" s="41">
        <v>0</v>
      </c>
      <c r="L97" s="32" t="s">
        <v>971</v>
      </c>
    </row>
    <row r="98" spans="1:12">
      <c r="B98" s="1" t="s">
        <v>180</v>
      </c>
      <c r="C98" s="29">
        <v>0</v>
      </c>
      <c r="D98" s="30">
        <v>0</v>
      </c>
      <c r="E98" s="38">
        <v>0</v>
      </c>
      <c r="F98" s="39">
        <v>0</v>
      </c>
      <c r="L98" s="32" t="s">
        <v>971</v>
      </c>
    </row>
    <row r="99" spans="1:12">
      <c r="B99" s="1" t="s">
        <v>183</v>
      </c>
      <c r="C99" s="29">
        <v>0</v>
      </c>
      <c r="D99" s="30">
        <v>0</v>
      </c>
      <c r="E99" s="40">
        <v>0</v>
      </c>
      <c r="F99" s="41">
        <v>0</v>
      </c>
      <c r="L99" s="32" t="s">
        <v>971</v>
      </c>
    </row>
    <row r="100" spans="1:12">
      <c r="B100" s="1" t="s">
        <v>186</v>
      </c>
      <c r="C100" s="29">
        <v>0</v>
      </c>
      <c r="D100" s="30">
        <v>0</v>
      </c>
      <c r="E100" s="38">
        <v>0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 s="29">
        <v>0</v>
      </c>
      <c r="D101" s="30">
        <v>0</v>
      </c>
      <c r="E101" s="40">
        <v>0</v>
      </c>
      <c r="F101" s="41">
        <v>0</v>
      </c>
      <c r="L101" s="32" t="s">
        <v>971</v>
      </c>
    </row>
    <row r="102" spans="1:12">
      <c r="B102" s="1" t="s">
        <v>190</v>
      </c>
      <c r="C102" s="29">
        <v>0</v>
      </c>
      <c r="D102" s="30">
        <v>0</v>
      </c>
      <c r="E102" s="38">
        <v>0</v>
      </c>
      <c r="F102" s="39">
        <v>0</v>
      </c>
      <c r="L102" s="32" t="s">
        <v>971</v>
      </c>
    </row>
    <row r="103" spans="1:12">
      <c r="B103" s="1" t="s">
        <v>191</v>
      </c>
      <c r="C103" s="29">
        <v>0</v>
      </c>
      <c r="D103" s="30">
        <v>0</v>
      </c>
      <c r="E103" s="40">
        <v>0</v>
      </c>
      <c r="F103" s="41">
        <v>0</v>
      </c>
      <c r="L103" s="32" t="s">
        <v>971</v>
      </c>
    </row>
    <row r="104" spans="1:12">
      <c r="B104" s="1" t="s">
        <v>192</v>
      </c>
      <c r="C104" s="29">
        <v>0</v>
      </c>
      <c r="D104" s="30">
        <v>0</v>
      </c>
      <c r="E104" s="38">
        <v>0</v>
      </c>
      <c r="F104" s="39">
        <v>0</v>
      </c>
      <c r="L104" s="32" t="s">
        <v>971</v>
      </c>
    </row>
    <row r="105" spans="1:12">
      <c r="B105" s="1" t="s">
        <v>193</v>
      </c>
      <c r="C105" s="29">
        <v>0</v>
      </c>
      <c r="D105" s="30">
        <v>0</v>
      </c>
      <c r="E105" s="40">
        <v>0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27">
        <v>0</v>
      </c>
      <c r="D106" s="28">
        <v>0</v>
      </c>
      <c r="E106" s="27">
        <v>0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29">
        <v>0</v>
      </c>
      <c r="D107" s="30">
        <v>0</v>
      </c>
      <c r="E107" s="29">
        <v>0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27">
        <v>0</v>
      </c>
      <c r="D108" s="28">
        <v>0</v>
      </c>
      <c r="E108" s="27">
        <v>0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29">
        <v>0</v>
      </c>
      <c r="D109" s="30">
        <v>0</v>
      </c>
      <c r="E109" s="29">
        <v>0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27">
        <v>0</v>
      </c>
      <c r="D110" s="28">
        <v>0</v>
      </c>
      <c r="E110" s="27">
        <v>0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29">
        <v>0</v>
      </c>
      <c r="D111" s="30">
        <v>0</v>
      </c>
      <c r="E111" s="29">
        <v>0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27">
        <v>0</v>
      </c>
      <c r="D112" s="28">
        <v>0</v>
      </c>
      <c r="E112" s="27">
        <v>0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29">
        <v>0</v>
      </c>
      <c r="D113" s="30">
        <v>0</v>
      </c>
      <c r="E113" s="29">
        <v>0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27">
        <v>0</v>
      </c>
      <c r="D114" s="28">
        <v>0</v>
      </c>
      <c r="E114" s="27">
        <v>0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29">
        <v>0</v>
      </c>
      <c r="D115" s="30">
        <v>0</v>
      </c>
      <c r="E115" s="29">
        <v>0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27">
        <v>0</v>
      </c>
      <c r="D116" s="28">
        <v>0</v>
      </c>
      <c r="E116" s="27">
        <v>0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29">
        <v>0</v>
      </c>
      <c r="D117" s="30">
        <v>0</v>
      </c>
      <c r="E117" s="29">
        <v>0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27">
        <v>0</v>
      </c>
      <c r="D118" s="28">
        <v>0</v>
      </c>
      <c r="E118" s="27">
        <v>0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29">
        <v>0</v>
      </c>
      <c r="D119" s="30">
        <v>0</v>
      </c>
      <c r="E119" s="29">
        <v>0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27">
        <v>0</v>
      </c>
      <c r="D120" s="28">
        <v>0</v>
      </c>
      <c r="E120" s="27">
        <v>0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29">
        <v>0</v>
      </c>
      <c r="D121" s="30">
        <v>0</v>
      </c>
      <c r="E121" s="29">
        <v>0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27">
        <v>0</v>
      </c>
      <c r="D122" s="28">
        <v>0</v>
      </c>
      <c r="E122" s="27">
        <v>0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29">
        <v>0</v>
      </c>
      <c r="D123" s="30">
        <v>0</v>
      </c>
      <c r="E123" s="29">
        <v>0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27">
        <v>0</v>
      </c>
      <c r="D124" s="28">
        <v>0</v>
      </c>
      <c r="E124" s="27">
        <v>0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29">
        <v>0</v>
      </c>
      <c r="D125" s="30">
        <v>0</v>
      </c>
      <c r="E125" s="29">
        <v>0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27">
        <v>0</v>
      </c>
      <c r="D126" s="28">
        <v>0</v>
      </c>
      <c r="E126" s="27">
        <v>0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29">
        <v>0</v>
      </c>
      <c r="D127" s="30">
        <v>0</v>
      </c>
      <c r="E127" s="29">
        <v>0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27">
        <v>0</v>
      </c>
      <c r="D128" s="28">
        <v>0</v>
      </c>
      <c r="E128" s="27">
        <v>0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29">
        <v>0</v>
      </c>
      <c r="D129" s="30">
        <v>0</v>
      </c>
      <c r="E129" s="29">
        <v>0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27">
        <v>0</v>
      </c>
      <c r="D130" s="28">
        <v>0</v>
      </c>
      <c r="E130" s="27">
        <v>0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29">
        <v>0</v>
      </c>
      <c r="D131" s="30">
        <v>0</v>
      </c>
      <c r="E131" s="29">
        <v>0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27">
        <v>0</v>
      </c>
      <c r="D132" s="28">
        <v>0</v>
      </c>
      <c r="E132" s="27">
        <v>0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29">
        <v>0</v>
      </c>
      <c r="D133" s="30">
        <v>0</v>
      </c>
      <c r="E133" s="29">
        <v>0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27">
        <v>0</v>
      </c>
      <c r="D134" s="28">
        <v>0</v>
      </c>
      <c r="E134" s="27">
        <v>0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29">
        <v>0</v>
      </c>
      <c r="D135" s="30">
        <v>0</v>
      </c>
      <c r="E135" s="29">
        <v>0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27">
        <v>0</v>
      </c>
      <c r="D136" s="28">
        <v>0</v>
      </c>
      <c r="E136" s="27">
        <v>0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29">
        <v>0</v>
      </c>
      <c r="D137" s="30">
        <v>0</v>
      </c>
      <c r="E137" s="29">
        <v>0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27">
        <v>0</v>
      </c>
      <c r="D138" s="28">
        <v>0</v>
      </c>
      <c r="E138" s="27">
        <v>0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29">
        <v>0</v>
      </c>
      <c r="D139" s="30">
        <v>0</v>
      </c>
      <c r="E139" s="29">
        <v>0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27">
        <v>0</v>
      </c>
      <c r="D140" s="28">
        <v>0</v>
      </c>
      <c r="E140" s="27">
        <v>0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29">
        <v>0</v>
      </c>
      <c r="D141" s="30">
        <v>0</v>
      </c>
      <c r="E141" s="29">
        <v>0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27">
        <v>0</v>
      </c>
      <c r="D142" s="28">
        <v>0</v>
      </c>
      <c r="E142" s="27">
        <v>0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29">
        <v>0</v>
      </c>
      <c r="D143" s="30">
        <v>0</v>
      </c>
      <c r="E143" s="29">
        <v>0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27">
        <v>0</v>
      </c>
      <c r="D144" s="28">
        <v>0</v>
      </c>
      <c r="E144" s="27">
        <v>0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29">
        <v>0</v>
      </c>
      <c r="D145" s="30">
        <v>0</v>
      </c>
      <c r="E145" s="29">
        <v>0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27">
        <v>0</v>
      </c>
      <c r="D146" s="28">
        <v>0</v>
      </c>
      <c r="E146" s="27">
        <v>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29">
        <v>0</v>
      </c>
      <c r="D147" s="30">
        <v>0</v>
      </c>
      <c r="E147" s="29">
        <v>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27">
        <v>0</v>
      </c>
      <c r="D148" s="28">
        <v>0</v>
      </c>
      <c r="E148" s="27">
        <v>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29">
        <v>0</v>
      </c>
      <c r="D149" s="30">
        <v>0</v>
      </c>
      <c r="E149" s="29">
        <v>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27">
        <v>0</v>
      </c>
      <c r="D150" s="28">
        <v>0</v>
      </c>
      <c r="E150" s="27">
        <v>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29">
        <v>0</v>
      </c>
      <c r="D151" s="30">
        <v>0</v>
      </c>
      <c r="E151" s="29">
        <v>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27">
        <v>0</v>
      </c>
      <c r="D152" s="28">
        <v>0</v>
      </c>
      <c r="E152" s="27">
        <v>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29">
        <v>0</v>
      </c>
      <c r="D153" s="30">
        <v>0</v>
      </c>
      <c r="E153" s="29">
        <v>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27">
        <v>0</v>
      </c>
      <c r="D154" s="28">
        <v>0</v>
      </c>
      <c r="E154" s="27">
        <v>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29">
        <v>0</v>
      </c>
      <c r="D155" s="30">
        <v>0</v>
      </c>
      <c r="E155" s="29">
        <v>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27">
        <v>0</v>
      </c>
      <c r="D156" s="28">
        <v>0</v>
      </c>
      <c r="E156" s="27">
        <v>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29">
        <v>0</v>
      </c>
      <c r="D157" s="30">
        <v>0</v>
      </c>
      <c r="E157" s="29">
        <v>0</v>
      </c>
      <c r="F157" s="30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27">
        <v>0</v>
      </c>
      <c r="D158" s="28"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 s="29">
        <v>0</v>
      </c>
      <c r="D159" s="30"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 s="27">
        <v>0</v>
      </c>
      <c r="D160" s="28"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29">
        <v>0</v>
      </c>
      <c r="D161" s="30"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27">
        <v>0</v>
      </c>
      <c r="D162" s="28"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29">
        <v>0</v>
      </c>
      <c r="D163" s="30"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27">
        <v>0</v>
      </c>
      <c r="D164" s="28"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29">
        <v>0</v>
      </c>
      <c r="D165" s="30"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27">
        <v>0</v>
      </c>
      <c r="D166" s="28"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29">
        <v>0</v>
      </c>
      <c r="D167" s="30"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27">
        <v>0</v>
      </c>
      <c r="D168" s="28"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29">
        <v>0</v>
      </c>
      <c r="D169" s="30"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27">
        <v>0</v>
      </c>
      <c r="D170" s="28"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29">
        <v>0</v>
      </c>
      <c r="D171" s="30"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27">
        <v>0</v>
      </c>
      <c r="D172" s="28"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29">
        <v>0</v>
      </c>
      <c r="D173" s="30"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27">
        <v>0</v>
      </c>
      <c r="D174" s="28"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29">
        <v>0</v>
      </c>
      <c r="D175" s="30"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27">
        <v>0</v>
      </c>
      <c r="D176" s="28"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29">
        <v>0</v>
      </c>
      <c r="D177" s="30"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27">
        <v>0</v>
      </c>
      <c r="D178" s="28"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29">
        <v>0</v>
      </c>
      <c r="D179" s="30"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27">
        <v>0</v>
      </c>
      <c r="D180" s="28"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29">
        <v>0</v>
      </c>
      <c r="D181" s="30"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27">
        <v>0</v>
      </c>
      <c r="D182" s="28"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29">
        <v>0</v>
      </c>
      <c r="D183" s="30"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27">
        <v>0</v>
      </c>
      <c r="D184" s="28"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29">
        <v>0</v>
      </c>
      <c r="D185" s="30"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27">
        <v>0</v>
      </c>
      <c r="D186" s="28"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29">
        <v>0</v>
      </c>
      <c r="D187" s="30"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27">
        <v>0</v>
      </c>
      <c r="D188" s="28"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29">
        <v>0</v>
      </c>
      <c r="D189" s="30"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27">
        <v>0</v>
      </c>
      <c r="D190" s="28"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29">
        <v>0</v>
      </c>
      <c r="D191" s="30"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27">
        <v>0</v>
      </c>
      <c r="D192" s="28"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29">
        <v>0</v>
      </c>
      <c r="D193" s="30"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27">
        <v>0</v>
      </c>
      <c r="D194" s="28"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29">
        <v>0</v>
      </c>
      <c r="D195" s="30"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27">
        <v>0</v>
      </c>
      <c r="D196" s="28"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29">
        <v>0</v>
      </c>
      <c r="D197" s="30"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27">
        <v>0</v>
      </c>
      <c r="D198" s="28"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29">
        <v>0</v>
      </c>
      <c r="D199" s="30"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27">
        <v>0</v>
      </c>
      <c r="D200" s="28"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29">
        <v>0</v>
      </c>
      <c r="D201" s="30">
        <v>0</v>
      </c>
      <c r="E201" s="29">
        <v>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27">
        <v>0</v>
      </c>
      <c r="D202" s="28">
        <v>0</v>
      </c>
      <c r="E202" s="27">
        <v>0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29">
        <v>0</v>
      </c>
      <c r="D203" s="30">
        <v>0</v>
      </c>
      <c r="E203" s="29">
        <v>0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27">
        <v>0</v>
      </c>
      <c r="D204" s="28">
        <v>0</v>
      </c>
      <c r="E204" s="27">
        <v>0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29">
        <v>0</v>
      </c>
      <c r="D205" s="30">
        <v>0</v>
      </c>
      <c r="E205" s="29">
        <v>0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27">
        <v>0</v>
      </c>
      <c r="D206" s="28">
        <v>0</v>
      </c>
      <c r="E206" s="27">
        <v>0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29">
        <v>0</v>
      </c>
      <c r="D207" s="30">
        <v>0</v>
      </c>
      <c r="E207" s="29">
        <v>0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27">
        <v>0</v>
      </c>
      <c r="D208" s="28">
        <v>0</v>
      </c>
      <c r="E208" s="27">
        <v>0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29">
        <v>0</v>
      </c>
      <c r="D209" s="30">
        <v>0</v>
      </c>
      <c r="E209" s="29">
        <v>0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 s="27">
        <v>0</v>
      </c>
      <c r="D210" s="28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 s="29">
        <v>0</v>
      </c>
      <c r="D211" s="30"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 s="27">
        <v>0</v>
      </c>
      <c r="D212" s="28"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 s="29">
        <v>0</v>
      </c>
      <c r="D213" s="30"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 s="27">
        <v>0</v>
      </c>
      <c r="D214" s="28"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 s="29">
        <v>0</v>
      </c>
      <c r="D215" s="30"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 s="27">
        <v>0</v>
      </c>
      <c r="D216" s="28"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 s="29">
        <v>0</v>
      </c>
      <c r="D217" s="30"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 s="27">
        <v>0</v>
      </c>
      <c r="D218" s="28"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 s="29">
        <v>0</v>
      </c>
      <c r="D219" s="30"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 s="27">
        <v>0</v>
      </c>
      <c r="D220" s="28"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 s="29">
        <v>0</v>
      </c>
      <c r="D221" s="30"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 s="27">
        <v>0</v>
      </c>
      <c r="D222" s="28"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 s="29">
        <v>0</v>
      </c>
      <c r="D223" s="30"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 s="27">
        <v>0</v>
      </c>
      <c r="D224" s="28"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 s="29">
        <v>0</v>
      </c>
      <c r="D225" s="30"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 s="27">
        <v>0</v>
      </c>
      <c r="D226" s="28"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 s="29">
        <v>0</v>
      </c>
      <c r="D227" s="30"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 s="27">
        <v>0</v>
      </c>
      <c r="D228" s="28"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 s="29">
        <v>0</v>
      </c>
      <c r="D229" s="30"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 s="27">
        <v>0</v>
      </c>
      <c r="D230" s="28"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 s="29">
        <v>0</v>
      </c>
      <c r="D231" s="30"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 s="27">
        <v>0</v>
      </c>
      <c r="D232" s="28"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 s="29">
        <v>0</v>
      </c>
      <c r="D233" s="30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 s="27">
        <v>0</v>
      </c>
      <c r="D234" s="28"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 s="29">
        <v>0</v>
      </c>
      <c r="D235" s="30"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 s="27">
        <v>0</v>
      </c>
      <c r="D236" s="28"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 s="29">
        <v>0</v>
      </c>
      <c r="D237" s="30"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 s="27">
        <v>0</v>
      </c>
      <c r="D238" s="28"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 s="29">
        <v>0</v>
      </c>
      <c r="D239" s="30"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 s="27">
        <v>0</v>
      </c>
      <c r="D240" s="28"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 s="29">
        <v>0</v>
      </c>
      <c r="D241" s="30">
        <v>0</v>
      </c>
      <c r="E241" s="29">
        <v>0</v>
      </c>
      <c r="F241" s="30">
        <v>0</v>
      </c>
      <c r="L241" s="32" t="s">
        <v>971</v>
      </c>
    </row>
    <row r="242" spans="1:12">
      <c r="B242" s="1" t="s">
        <v>156</v>
      </c>
      <c r="C242" s="27">
        <v>0</v>
      </c>
      <c r="D242" s="28">
        <v>0</v>
      </c>
      <c r="E242" s="27">
        <v>0</v>
      </c>
      <c r="F242" s="28">
        <v>0</v>
      </c>
      <c r="L242" s="32" t="s">
        <v>971</v>
      </c>
    </row>
    <row r="243" spans="1:12">
      <c r="B243" s="1" t="s">
        <v>159</v>
      </c>
      <c r="C243" s="29">
        <v>0</v>
      </c>
      <c r="D243" s="30">
        <v>0</v>
      </c>
      <c r="E243" s="29">
        <v>0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  <c r="C244" s="27">
        <v>0</v>
      </c>
      <c r="D244" s="28">
        <v>0</v>
      </c>
      <c r="E244" s="27">
        <v>0</v>
      </c>
      <c r="F244" s="28">
        <v>0</v>
      </c>
      <c r="L244" s="32" t="s">
        <v>971</v>
      </c>
    </row>
    <row r="245" spans="1:12">
      <c r="B245" s="1" t="s">
        <v>163</v>
      </c>
      <c r="C245" s="29">
        <v>0</v>
      </c>
      <c r="D245" s="30">
        <v>0</v>
      </c>
      <c r="E245" s="29">
        <v>0</v>
      </c>
      <c r="F245" s="30">
        <v>0</v>
      </c>
      <c r="L245" s="32" t="s">
        <v>971</v>
      </c>
    </row>
    <row r="246" spans="1:12">
      <c r="B246" s="1" t="s">
        <v>164</v>
      </c>
      <c r="C246" s="29">
        <v>0</v>
      </c>
      <c r="D246" s="30">
        <v>0</v>
      </c>
      <c r="E246" s="38">
        <v>0</v>
      </c>
      <c r="F246" s="39">
        <v>0</v>
      </c>
      <c r="L246" s="32" t="s">
        <v>971</v>
      </c>
    </row>
    <row r="247" spans="1:12">
      <c r="B247" s="1" t="s">
        <v>167</v>
      </c>
      <c r="C247" s="29">
        <v>0</v>
      </c>
      <c r="D247" s="30">
        <v>0</v>
      </c>
      <c r="E247" s="40">
        <v>0</v>
      </c>
      <c r="F247" s="41">
        <v>0</v>
      </c>
      <c r="L247" s="32" t="s">
        <v>971</v>
      </c>
    </row>
    <row r="248" spans="1:12">
      <c r="A248" s="2">
        <v>45200</v>
      </c>
      <c r="B248" s="1" t="s">
        <v>168</v>
      </c>
      <c r="C248" s="29">
        <v>0</v>
      </c>
      <c r="D248" s="30">
        <v>0</v>
      </c>
      <c r="E248" s="38">
        <v>0</v>
      </c>
      <c r="F248" s="39">
        <v>0</v>
      </c>
      <c r="L248" s="32" t="s">
        <v>971</v>
      </c>
    </row>
    <row r="249" spans="1:12">
      <c r="B249" s="1" t="s">
        <v>171</v>
      </c>
      <c r="C249" s="29">
        <v>0</v>
      </c>
      <c r="D249" s="30">
        <v>0</v>
      </c>
      <c r="E249" s="40">
        <v>0</v>
      </c>
      <c r="F249" s="41">
        <v>0</v>
      </c>
      <c r="L249" s="32" t="s">
        <v>971</v>
      </c>
    </row>
    <row r="250" spans="1:12">
      <c r="B250" s="1" t="s">
        <v>172</v>
      </c>
      <c r="C250" s="29">
        <v>0</v>
      </c>
      <c r="D250" s="30">
        <v>0</v>
      </c>
      <c r="E250" s="38">
        <v>0</v>
      </c>
      <c r="F250" s="39">
        <v>0</v>
      </c>
      <c r="L250" s="32" t="s">
        <v>971</v>
      </c>
    </row>
    <row r="251" spans="1:12">
      <c r="B251" s="1" t="s">
        <v>175</v>
      </c>
      <c r="C251" s="29">
        <v>0</v>
      </c>
      <c r="D251" s="30">
        <v>0</v>
      </c>
      <c r="E251" s="36">
        <v>0</v>
      </c>
      <c r="F251" s="37">
        <v>0</v>
      </c>
      <c r="L251" s="32" t="s">
        <v>971</v>
      </c>
    </row>
    <row r="252" spans="1:12">
      <c r="B252" s="1" t="s">
        <v>178</v>
      </c>
      <c r="C252" s="29">
        <v>0</v>
      </c>
      <c r="D252" s="30">
        <v>0</v>
      </c>
      <c r="E252" s="34">
        <v>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 s="29">
        <v>0</v>
      </c>
      <c r="D253" s="30">
        <v>0</v>
      </c>
      <c r="E253" s="36">
        <v>0</v>
      </c>
      <c r="F253" s="37">
        <v>0</v>
      </c>
      <c r="L253" s="32" t="s">
        <v>971</v>
      </c>
    </row>
    <row r="254" spans="1:12">
      <c r="B254" s="1" t="s">
        <v>180</v>
      </c>
      <c r="C254" s="29">
        <v>0</v>
      </c>
      <c r="D254" s="30">
        <v>0</v>
      </c>
      <c r="E254" s="34">
        <v>0</v>
      </c>
      <c r="F254" s="35">
        <v>0</v>
      </c>
      <c r="L254" s="32" t="s">
        <v>971</v>
      </c>
    </row>
    <row r="255" spans="1:12">
      <c r="B255" s="1" t="s">
        <v>183</v>
      </c>
      <c r="C255" s="29">
        <v>0</v>
      </c>
      <c r="D255" s="30">
        <v>0</v>
      </c>
      <c r="E255" s="36">
        <v>0</v>
      </c>
      <c r="F255" s="37">
        <v>0</v>
      </c>
      <c r="L255" s="32" t="s">
        <v>971</v>
      </c>
    </row>
    <row r="256" spans="1:12">
      <c r="B256" s="1" t="s">
        <v>186</v>
      </c>
      <c r="C256" s="29">
        <v>0</v>
      </c>
      <c r="D256" s="30">
        <v>0</v>
      </c>
      <c r="E256" s="34">
        <v>0</v>
      </c>
      <c r="F256" s="35">
        <v>0</v>
      </c>
      <c r="L256" s="32" t="s">
        <v>971</v>
      </c>
    </row>
    <row r="257" spans="1:12">
      <c r="A257" s="2">
        <v>45261</v>
      </c>
      <c r="B257" s="1" t="s">
        <v>189</v>
      </c>
      <c r="C257" s="29">
        <v>0</v>
      </c>
      <c r="D257" s="30">
        <v>0</v>
      </c>
      <c r="E257" s="40">
        <v>0</v>
      </c>
      <c r="F257" s="41">
        <v>0</v>
      </c>
      <c r="L257" s="32" t="s">
        <v>971</v>
      </c>
    </row>
    <row r="258" spans="1:12">
      <c r="B258" s="1" t="s">
        <v>190</v>
      </c>
      <c r="C258" s="29">
        <v>0</v>
      </c>
      <c r="D258" s="30">
        <v>0</v>
      </c>
      <c r="E258" s="38">
        <v>0</v>
      </c>
      <c r="F258" s="39">
        <v>0</v>
      </c>
      <c r="L258" s="32" t="s">
        <v>971</v>
      </c>
    </row>
    <row r="259" spans="1:12">
      <c r="B259" s="1" t="s">
        <v>191</v>
      </c>
      <c r="C259" s="29">
        <v>0</v>
      </c>
      <c r="D259" s="30">
        <v>0</v>
      </c>
      <c r="E259" s="40">
        <v>0</v>
      </c>
      <c r="F259" s="41">
        <v>0</v>
      </c>
      <c r="L259" s="32" t="s">
        <v>971</v>
      </c>
    </row>
    <row r="260" spans="1:12">
      <c r="B260" s="1" t="s">
        <v>192</v>
      </c>
      <c r="C260" s="29">
        <v>0</v>
      </c>
      <c r="D260" s="30">
        <v>0</v>
      </c>
      <c r="E260" s="38">
        <v>0</v>
      </c>
      <c r="F260" s="39">
        <v>0</v>
      </c>
      <c r="L260" s="32" t="s">
        <v>971</v>
      </c>
    </row>
    <row r="261" spans="1:12">
      <c r="B261" s="1" t="s">
        <v>193</v>
      </c>
      <c r="C261" s="29">
        <v>0</v>
      </c>
      <c r="D261" s="30">
        <v>0</v>
      </c>
      <c r="E261" s="38">
        <v>0</v>
      </c>
      <c r="F261" s="39">
        <v>0</v>
      </c>
      <c r="L261" s="32" t="s">
        <v>971</v>
      </c>
    </row>
    <row r="262" spans="1:12">
      <c r="A262" s="2">
        <v>45292</v>
      </c>
      <c r="B262" s="44" t="s">
        <v>94</v>
      </c>
      <c r="C262" s="29">
        <v>0</v>
      </c>
      <c r="D262" s="30">
        <v>0</v>
      </c>
      <c r="E262" s="38">
        <v>0</v>
      </c>
      <c r="F262" s="39">
        <v>0</v>
      </c>
      <c r="L262" s="32" t="s">
        <v>971</v>
      </c>
    </row>
    <row r="263" spans="1:12">
      <c r="B263" s="44" t="s">
        <v>97</v>
      </c>
      <c r="C263" s="29">
        <v>0</v>
      </c>
      <c r="D263" s="30">
        <v>0</v>
      </c>
      <c r="E263" s="38">
        <v>0</v>
      </c>
      <c r="F263" s="39">
        <v>0</v>
      </c>
      <c r="L263" s="32" t="s">
        <v>971</v>
      </c>
    </row>
    <row r="264" spans="1:12">
      <c r="B264" s="44" t="s">
        <v>98</v>
      </c>
      <c r="C264" s="29">
        <v>0</v>
      </c>
      <c r="D264" s="30">
        <v>0</v>
      </c>
      <c r="E264" s="38">
        <v>0</v>
      </c>
      <c r="F264" s="39">
        <v>0</v>
      </c>
      <c r="L264" s="32" t="s">
        <v>971</v>
      </c>
    </row>
    <row r="265" spans="1:12">
      <c r="B265" s="44" t="s">
        <v>101</v>
      </c>
      <c r="C265" s="29">
        <v>0</v>
      </c>
      <c r="D265" s="30">
        <v>0</v>
      </c>
      <c r="E265" s="38">
        <v>0</v>
      </c>
      <c r="F265" s="39">
        <v>0</v>
      </c>
      <c r="L265" s="32" t="s">
        <v>971</v>
      </c>
    </row>
    <row r="266" spans="1:12">
      <c r="A266" s="2">
        <v>45323</v>
      </c>
      <c r="B266" s="44" t="s">
        <v>102</v>
      </c>
      <c r="C266" s="29">
        <v>0</v>
      </c>
      <c r="D266" s="30">
        <v>0</v>
      </c>
      <c r="E266" s="34">
        <v>0</v>
      </c>
      <c r="F266" s="35">
        <v>0</v>
      </c>
      <c r="L266" s="32" t="s">
        <v>971</v>
      </c>
    </row>
    <row r="267" spans="1:12">
      <c r="B267" s="44" t="s">
        <v>105</v>
      </c>
      <c r="C267" s="29">
        <v>0</v>
      </c>
      <c r="D267" s="30">
        <v>0</v>
      </c>
      <c r="E267" s="36">
        <v>0</v>
      </c>
      <c r="F267" s="37">
        <v>0</v>
      </c>
      <c r="L267" s="32" t="s">
        <v>971</v>
      </c>
    </row>
    <row r="268" spans="1:12">
      <c r="B268" s="44" t="s">
        <v>106</v>
      </c>
      <c r="C268" s="29">
        <v>0</v>
      </c>
      <c r="D268" s="30">
        <v>0</v>
      </c>
      <c r="E268" s="34">
        <v>0</v>
      </c>
      <c r="F268" s="35">
        <v>0</v>
      </c>
      <c r="L268" s="32" t="s">
        <v>971</v>
      </c>
    </row>
    <row r="269" spans="1:12">
      <c r="B269" s="44" t="s">
        <v>109</v>
      </c>
      <c r="C269" s="29">
        <v>0</v>
      </c>
      <c r="D269" s="30">
        <v>0</v>
      </c>
      <c r="E269" s="36">
        <v>0</v>
      </c>
      <c r="F269" s="37">
        <v>0</v>
      </c>
      <c r="L269" s="32" t="s">
        <v>971</v>
      </c>
    </row>
    <row r="270" spans="1:12">
      <c r="A270" s="47">
        <v>45352</v>
      </c>
      <c r="B270" s="44" t="s">
        <v>110</v>
      </c>
      <c r="C270" s="29">
        <v>0</v>
      </c>
      <c r="D270" s="30">
        <v>0</v>
      </c>
      <c r="E270" s="34">
        <v>0</v>
      </c>
      <c r="F270" s="35">
        <v>0</v>
      </c>
      <c r="L270" s="32" t="s">
        <v>971</v>
      </c>
    </row>
    <row r="271" spans="1:12">
      <c r="A271" s="32"/>
      <c r="B271" s="44" t="s">
        <v>113</v>
      </c>
      <c r="C271" s="29">
        <v>0</v>
      </c>
      <c r="D271" s="30">
        <v>0</v>
      </c>
      <c r="E271" s="34">
        <v>0</v>
      </c>
      <c r="F271" s="35">
        <v>0</v>
      </c>
      <c r="L271" s="32" t="s">
        <v>971</v>
      </c>
    </row>
    <row r="272" spans="1:12">
      <c r="A272" s="32"/>
      <c r="B272" s="44" t="s">
        <v>114</v>
      </c>
      <c r="C272" s="29">
        <v>0</v>
      </c>
      <c r="D272" s="30">
        <v>0</v>
      </c>
      <c r="E272" s="34">
        <v>0</v>
      </c>
      <c r="F272" s="35">
        <v>0</v>
      </c>
      <c r="L272" s="32" t="s">
        <v>971</v>
      </c>
    </row>
    <row r="273" spans="1:12">
      <c r="A273" s="32"/>
      <c r="B273" s="44" t="s">
        <v>117</v>
      </c>
      <c r="C273" s="29">
        <v>0</v>
      </c>
      <c r="D273" s="30">
        <v>0</v>
      </c>
      <c r="E273" s="34">
        <v>0</v>
      </c>
      <c r="F273" s="35">
        <v>0</v>
      </c>
      <c r="L273" s="32" t="s">
        <v>971</v>
      </c>
    </row>
    <row r="274" spans="1:12">
      <c r="A274" s="47">
        <v>45383</v>
      </c>
      <c r="B274" s="44" t="s">
        <v>118</v>
      </c>
      <c r="C274" s="29">
        <v>0</v>
      </c>
      <c r="D274" s="30">
        <v>0</v>
      </c>
      <c r="E274" s="34">
        <v>0</v>
      </c>
      <c r="F274" s="35">
        <v>0</v>
      </c>
      <c r="L274" s="32" t="s">
        <v>971</v>
      </c>
    </row>
    <row r="275" spans="1:12">
      <c r="A275" s="32"/>
      <c r="B275" s="44" t="s">
        <v>121</v>
      </c>
      <c r="C275" s="29">
        <v>0</v>
      </c>
      <c r="D275" s="30">
        <v>0</v>
      </c>
      <c r="E275" s="34">
        <v>0</v>
      </c>
      <c r="F275" s="35">
        <v>0</v>
      </c>
      <c r="L275" s="32" t="s">
        <v>971</v>
      </c>
    </row>
    <row r="276" spans="1:12">
      <c r="A276" s="32"/>
      <c r="B276" s="44" t="s">
        <v>122</v>
      </c>
      <c r="C276" s="29">
        <v>0</v>
      </c>
      <c r="D276" s="30">
        <v>0</v>
      </c>
      <c r="E276" s="34">
        <v>0</v>
      </c>
      <c r="F276" s="35">
        <v>0</v>
      </c>
      <c r="L276" s="32" t="s">
        <v>971</v>
      </c>
    </row>
    <row r="277" spans="1:12">
      <c r="A277" s="32"/>
      <c r="B277" s="44" t="s">
        <v>125</v>
      </c>
      <c r="C277" s="29">
        <v>0</v>
      </c>
      <c r="D277" s="30">
        <v>0</v>
      </c>
      <c r="E277" s="36">
        <v>0</v>
      </c>
      <c r="F277" s="37">
        <v>0</v>
      </c>
      <c r="L277" s="32" t="s">
        <v>971</v>
      </c>
    </row>
    <row r="278" spans="1:12">
      <c r="A278" s="47">
        <v>45413</v>
      </c>
      <c r="B278" s="44" t="s">
        <v>126</v>
      </c>
      <c r="C278" s="29">
        <v>0</v>
      </c>
      <c r="D278" s="30">
        <v>0</v>
      </c>
      <c r="E278" s="34">
        <v>0</v>
      </c>
      <c r="F278" s="35">
        <v>0</v>
      </c>
      <c r="L278" s="32" t="s">
        <v>971</v>
      </c>
    </row>
    <row r="279" spans="1:12">
      <c r="A279" s="32"/>
      <c r="B279" s="44" t="s">
        <v>129</v>
      </c>
      <c r="C279" s="29">
        <v>0</v>
      </c>
      <c r="D279" s="30">
        <v>0</v>
      </c>
      <c r="E279" s="36">
        <v>0</v>
      </c>
      <c r="F279" s="37">
        <v>0</v>
      </c>
      <c r="L279" s="32" t="s">
        <v>971</v>
      </c>
    </row>
    <row r="280" spans="1:12">
      <c r="A280" s="32"/>
      <c r="B280" s="44" t="s">
        <v>130</v>
      </c>
    </row>
    <row r="281" spans="1:12">
      <c r="A281" s="32"/>
      <c r="B281" s="44" t="s">
        <v>133</v>
      </c>
      <c r="C281">
        <v>6</v>
      </c>
      <c r="D281">
        <v>0</v>
      </c>
      <c r="E281" s="36">
        <v>6</v>
      </c>
      <c r="F281" s="37">
        <v>0</v>
      </c>
      <c r="L281" s="32" t="s">
        <v>971</v>
      </c>
    </row>
    <row r="282" spans="1:12">
      <c r="A282" s="47">
        <v>45444</v>
      </c>
      <c r="B282" s="44" t="s">
        <v>134</v>
      </c>
      <c r="C282">
        <v>0</v>
      </c>
      <c r="D282">
        <v>0</v>
      </c>
      <c r="E282" s="34">
        <v>6</v>
      </c>
      <c r="F282" s="35">
        <v>0</v>
      </c>
      <c r="L282" s="32" t="s">
        <v>971</v>
      </c>
    </row>
    <row r="283" spans="1:12">
      <c r="B283" s="44" t="s">
        <v>137</v>
      </c>
      <c r="C283">
        <v>0</v>
      </c>
      <c r="D283">
        <v>0</v>
      </c>
      <c r="E283" s="36">
        <v>6</v>
      </c>
      <c r="F283" s="37">
        <v>0</v>
      </c>
      <c r="L283" s="32" t="s">
        <v>971</v>
      </c>
    </row>
    <row r="284" spans="1:12">
      <c r="B284" s="44" t="s">
        <v>138</v>
      </c>
      <c r="C284">
        <v>0</v>
      </c>
      <c r="D284">
        <v>0</v>
      </c>
      <c r="E284" s="34">
        <v>6</v>
      </c>
      <c r="F284" s="35">
        <v>0</v>
      </c>
      <c r="L284" s="32" t="s">
        <v>971</v>
      </c>
    </row>
    <row r="285" spans="1:12">
      <c r="B285" s="44" t="s">
        <v>141</v>
      </c>
      <c r="C285">
        <v>0</v>
      </c>
      <c r="D285">
        <v>0</v>
      </c>
      <c r="E285" s="36">
        <v>6</v>
      </c>
      <c r="F285" s="37">
        <v>0</v>
      </c>
      <c r="L285" s="32" t="s">
        <v>971</v>
      </c>
    </row>
    <row r="286" spans="1:12">
      <c r="B286" s="44" t="s">
        <v>142</v>
      </c>
      <c r="C286">
        <f>SUM(E286-E285)</f>
        <v>4</v>
      </c>
      <c r="D286">
        <v>0</v>
      </c>
      <c r="E286" s="34">
        <v>10</v>
      </c>
      <c r="F286" s="35">
        <v>0</v>
      </c>
      <c r="L286" s="32" t="s">
        <v>971</v>
      </c>
    </row>
    <row r="287" spans="1:12">
      <c r="B287" s="44" t="s">
        <v>145</v>
      </c>
      <c r="C287">
        <f t="shared" ref="C287:C289" si="0">SUM(E287-E286)</f>
        <v>4</v>
      </c>
      <c r="D287">
        <v>0</v>
      </c>
      <c r="E287" s="36">
        <v>14</v>
      </c>
      <c r="F287" s="37">
        <v>0</v>
      </c>
      <c r="L287" s="32" t="s">
        <v>971</v>
      </c>
    </row>
    <row r="288" spans="1:12">
      <c r="A288" s="47">
        <v>45474</v>
      </c>
      <c r="B288" s="44" t="s">
        <v>146</v>
      </c>
      <c r="C288">
        <f t="shared" si="0"/>
        <v>1</v>
      </c>
      <c r="D288">
        <v>0</v>
      </c>
      <c r="E288" s="34">
        <v>15</v>
      </c>
      <c r="F288" s="35">
        <v>0</v>
      </c>
      <c r="L288" s="32" t="s">
        <v>971</v>
      </c>
    </row>
    <row r="289" spans="1:12">
      <c r="B289" s="44" t="s">
        <v>149</v>
      </c>
      <c r="C289">
        <f t="shared" si="0"/>
        <v>2</v>
      </c>
      <c r="D289">
        <v>0</v>
      </c>
      <c r="E289" s="36">
        <v>17</v>
      </c>
      <c r="F289" s="37">
        <v>0</v>
      </c>
      <c r="L289" s="32" t="s">
        <v>971</v>
      </c>
    </row>
    <row r="290" spans="1:12">
      <c r="B290" s="44" t="s">
        <v>150</v>
      </c>
      <c r="L290" s="32"/>
    </row>
    <row r="291" spans="1:12">
      <c r="B291" s="44" t="s">
        <v>153</v>
      </c>
      <c r="C291" cm="1">
        <f t="array" ref="C291">SUM(E291-E289:E290)</f>
        <v>43</v>
      </c>
      <c r="D291">
        <v>0</v>
      </c>
      <c r="E291" s="36">
        <v>30</v>
      </c>
      <c r="F291" s="37">
        <v>0</v>
      </c>
      <c r="L291" s="32" t="s">
        <v>971</v>
      </c>
    </row>
    <row r="292" spans="1:12">
      <c r="A292" s="2">
        <v>45505</v>
      </c>
      <c r="B292" s="44" t="s">
        <v>154</v>
      </c>
      <c r="C292">
        <f t="shared" ref="C292:C293" si="1">SUM(E292-E291)</f>
        <v>4</v>
      </c>
      <c r="D292">
        <v>0</v>
      </c>
      <c r="E292" s="34">
        <v>34</v>
      </c>
      <c r="F292" s="35">
        <v>0</v>
      </c>
      <c r="L292" s="32" t="s">
        <v>971</v>
      </c>
    </row>
    <row r="293" spans="1:12">
      <c r="B293" s="44" t="s">
        <v>155</v>
      </c>
      <c r="C293">
        <f t="shared" si="1"/>
        <v>35</v>
      </c>
      <c r="D293">
        <v>0</v>
      </c>
      <c r="E293" s="36">
        <v>69</v>
      </c>
      <c r="F293" s="37">
        <v>0</v>
      </c>
      <c r="L293" s="32" t="s">
        <v>971</v>
      </c>
    </row>
    <row r="294" spans="1:12">
      <c r="B294" s="44" t="s">
        <v>156</v>
      </c>
      <c r="C294">
        <f t="shared" ref="C294:C298" si="2">SUM(E294-E293)</f>
        <v>13</v>
      </c>
      <c r="D294">
        <v>0</v>
      </c>
      <c r="E294" s="34">
        <v>82</v>
      </c>
      <c r="F294" s="35">
        <v>0</v>
      </c>
      <c r="L294" s="32" t="s">
        <v>971</v>
      </c>
    </row>
    <row r="295" spans="1:12">
      <c r="B295" s="44" t="s">
        <v>159</v>
      </c>
      <c r="C295">
        <f t="shared" si="2"/>
        <v>6</v>
      </c>
      <c r="D295">
        <v>0</v>
      </c>
      <c r="E295" s="36">
        <v>88</v>
      </c>
      <c r="F295" s="37">
        <v>0</v>
      </c>
      <c r="L295" s="32" t="s">
        <v>971</v>
      </c>
    </row>
    <row r="296" spans="1:12">
      <c r="A296" s="47">
        <v>45536</v>
      </c>
      <c r="B296" s="44" t="s">
        <v>160</v>
      </c>
      <c r="C296">
        <f t="shared" si="2"/>
        <v>6</v>
      </c>
      <c r="D296">
        <v>0</v>
      </c>
      <c r="E296" s="34">
        <v>94</v>
      </c>
      <c r="F296" s="35">
        <v>0</v>
      </c>
      <c r="L296" s="32" t="s">
        <v>971</v>
      </c>
    </row>
    <row r="297" spans="1:12">
      <c r="B297" s="44" t="s">
        <v>163</v>
      </c>
      <c r="C297">
        <f t="shared" si="2"/>
        <v>13</v>
      </c>
      <c r="D297">
        <v>0</v>
      </c>
      <c r="E297" s="36">
        <v>107</v>
      </c>
      <c r="F297" s="37">
        <v>0</v>
      </c>
      <c r="L297" s="32" t="s">
        <v>971</v>
      </c>
    </row>
    <row r="298" spans="1:12">
      <c r="B298" s="44" t="s">
        <v>164</v>
      </c>
      <c r="C298">
        <f t="shared" si="2"/>
        <v>0</v>
      </c>
      <c r="D298">
        <v>0</v>
      </c>
      <c r="E298" s="34">
        <v>107</v>
      </c>
      <c r="F298" s="35">
        <v>0</v>
      </c>
      <c r="L298" s="32" t="s">
        <v>971</v>
      </c>
    </row>
    <row r="299" spans="1:12">
      <c r="B299" s="44" t="s">
        <v>167</v>
      </c>
      <c r="C299">
        <f t="shared" ref="C299:C302" si="3">SUM(E299-E298)</f>
        <v>20</v>
      </c>
      <c r="D299">
        <v>0</v>
      </c>
      <c r="E299" s="36">
        <v>127</v>
      </c>
      <c r="F299" s="37">
        <v>0</v>
      </c>
      <c r="L299" s="32" t="s">
        <v>971</v>
      </c>
    </row>
    <row r="300" spans="1:12">
      <c r="B300" s="44" t="s">
        <v>168</v>
      </c>
      <c r="C300">
        <f t="shared" si="3"/>
        <v>8</v>
      </c>
      <c r="D300">
        <v>0</v>
      </c>
      <c r="E300" s="34">
        <v>135</v>
      </c>
      <c r="F300" s="35">
        <v>0</v>
      </c>
      <c r="L300" s="32" t="s">
        <v>971</v>
      </c>
    </row>
    <row r="301" spans="1:12">
      <c r="A301" s="2">
        <v>45566</v>
      </c>
      <c r="B301" s="44" t="s">
        <v>171</v>
      </c>
      <c r="C301">
        <f t="shared" si="3"/>
        <v>2</v>
      </c>
      <c r="D301">
        <v>0</v>
      </c>
      <c r="E301" s="36">
        <v>137</v>
      </c>
      <c r="F301" s="37">
        <v>0</v>
      </c>
      <c r="L301" s="32" t="s">
        <v>971</v>
      </c>
    </row>
    <row r="302" spans="1:12">
      <c r="B302" s="44" t="s">
        <v>172</v>
      </c>
      <c r="C302">
        <f t="shared" si="3"/>
        <v>5</v>
      </c>
      <c r="D302">
        <v>0</v>
      </c>
      <c r="E302" s="34">
        <v>142</v>
      </c>
      <c r="F302" s="35">
        <v>0</v>
      </c>
      <c r="L302" s="32" t="s">
        <v>971</v>
      </c>
    </row>
    <row r="303" spans="1:12">
      <c r="B303" s="44" t="s">
        <v>175</v>
      </c>
    </row>
    <row r="304" spans="1:12">
      <c r="B304" s="44" t="s">
        <v>178</v>
      </c>
      <c r="C304">
        <v>8</v>
      </c>
      <c r="D304">
        <v>0</v>
      </c>
      <c r="E304" s="34">
        <v>150</v>
      </c>
      <c r="F304" s="35">
        <v>0</v>
      </c>
      <c r="L304" s="32" t="s">
        <v>971</v>
      </c>
    </row>
    <row r="305" spans="1:12">
      <c r="A305" s="2">
        <v>45597</v>
      </c>
      <c r="B305" s="44" t="s">
        <v>179</v>
      </c>
      <c r="C305">
        <f t="shared" ref="C305:C307" si="4">SUM(E305-E304)</f>
        <v>5</v>
      </c>
      <c r="D305">
        <v>0</v>
      </c>
      <c r="E305" s="36">
        <v>155</v>
      </c>
      <c r="F305" s="37">
        <v>0</v>
      </c>
      <c r="L305" s="32" t="s">
        <v>971</v>
      </c>
    </row>
    <row r="306" spans="1:12">
      <c r="B306" s="44" t="s">
        <v>180</v>
      </c>
      <c r="C306">
        <f t="shared" si="4"/>
        <v>7</v>
      </c>
      <c r="D306">
        <v>0</v>
      </c>
      <c r="E306" s="34">
        <v>162</v>
      </c>
      <c r="F306" s="35">
        <v>0</v>
      </c>
      <c r="L306" s="32" t="s">
        <v>971</v>
      </c>
    </row>
    <row r="307" spans="1:12">
      <c r="B307" s="44" t="s">
        <v>183</v>
      </c>
      <c r="C307">
        <f t="shared" si="4"/>
        <v>1</v>
      </c>
      <c r="D307">
        <v>0</v>
      </c>
      <c r="E307" s="36">
        <v>163</v>
      </c>
      <c r="F307" s="37">
        <v>0</v>
      </c>
      <c r="L307" s="32" t="s">
        <v>971</v>
      </c>
    </row>
    <row r="308" spans="1:12">
      <c r="B308" s="44" t="s">
        <v>186</v>
      </c>
      <c r="C308">
        <f t="shared" ref="C308:C310" si="5">SUM(E308-E307)</f>
        <v>9</v>
      </c>
      <c r="D308">
        <v>0</v>
      </c>
      <c r="E308" s="34">
        <v>172</v>
      </c>
      <c r="F308" s="35">
        <v>0</v>
      </c>
      <c r="L308" s="32" t="s">
        <v>971</v>
      </c>
    </row>
    <row r="309" spans="1:12">
      <c r="B309" s="44" t="s">
        <v>189</v>
      </c>
      <c r="C309">
        <f t="shared" si="5"/>
        <v>5</v>
      </c>
      <c r="D309">
        <v>0</v>
      </c>
      <c r="E309" s="36">
        <v>177</v>
      </c>
      <c r="F309" s="37">
        <v>0</v>
      </c>
      <c r="L309" s="32" t="s">
        <v>971</v>
      </c>
    </row>
    <row r="310" spans="1:12">
      <c r="A310" s="2">
        <v>45627</v>
      </c>
      <c r="B310" s="44" t="s">
        <v>190</v>
      </c>
      <c r="C310">
        <f t="shared" si="5"/>
        <v>3</v>
      </c>
      <c r="D310">
        <v>0</v>
      </c>
      <c r="E310" s="34">
        <v>180</v>
      </c>
      <c r="F310" s="35">
        <v>0</v>
      </c>
      <c r="L310" s="32" t="s">
        <v>971</v>
      </c>
    </row>
    <row r="311" spans="1:12">
      <c r="B311" s="44" t="s">
        <v>191</v>
      </c>
    </row>
    <row r="312" spans="1:12">
      <c r="B312" s="44" t="s">
        <v>192</v>
      </c>
      <c r="C312">
        <f>SUM(E312-E310)</f>
        <v>5</v>
      </c>
      <c r="D312">
        <v>0</v>
      </c>
      <c r="E312" s="34">
        <v>185</v>
      </c>
      <c r="F312" s="35">
        <v>0</v>
      </c>
      <c r="L312" s="32" t="s">
        <v>971</v>
      </c>
    </row>
    <row r="313" spans="1:12">
      <c r="B313" s="44" t="s">
        <v>193</v>
      </c>
      <c r="C313">
        <f t="shared" ref="C313:C316" si="6">SUM(E313-E312)</f>
        <v>0</v>
      </c>
      <c r="D313">
        <v>1</v>
      </c>
      <c r="E313" s="36">
        <v>185</v>
      </c>
      <c r="F313" s="37">
        <v>0</v>
      </c>
      <c r="L313" s="32" t="s">
        <v>971</v>
      </c>
    </row>
    <row r="314" spans="1:12">
      <c r="A314" s="47">
        <v>45658</v>
      </c>
      <c r="B314" s="44" t="s">
        <v>94</v>
      </c>
      <c r="C314">
        <v>0</v>
      </c>
      <c r="D314">
        <v>0</v>
      </c>
      <c r="E314" s="34">
        <v>0</v>
      </c>
      <c r="F314" s="35">
        <v>0</v>
      </c>
      <c r="L314" s="32" t="s">
        <v>971</v>
      </c>
    </row>
    <row r="315" spans="1:12">
      <c r="A315" s="32"/>
      <c r="B315" s="44" t="s">
        <v>97</v>
      </c>
      <c r="C315">
        <f t="shared" si="6"/>
        <v>1</v>
      </c>
      <c r="D315">
        <v>0</v>
      </c>
      <c r="E315" s="36">
        <v>1</v>
      </c>
      <c r="F315" s="37">
        <v>0</v>
      </c>
      <c r="L315" s="32" t="s">
        <v>971</v>
      </c>
    </row>
    <row r="316" spans="1:12">
      <c r="A316" s="32"/>
      <c r="B316" s="44" t="s">
        <v>98</v>
      </c>
      <c r="C316">
        <f t="shared" si="6"/>
        <v>0</v>
      </c>
      <c r="D316">
        <v>0</v>
      </c>
      <c r="E316" s="34">
        <v>1</v>
      </c>
      <c r="F316" s="35">
        <v>0</v>
      </c>
      <c r="L316" s="32" t="s">
        <v>971</v>
      </c>
    </row>
    <row r="317" spans="1:12">
      <c r="A317" s="32"/>
      <c r="B317" s="44" t="s">
        <v>101</v>
      </c>
    </row>
    <row r="318" spans="1:12">
      <c r="A318" s="47">
        <v>45689</v>
      </c>
      <c r="B318" s="44" t="s">
        <v>102</v>
      </c>
      <c r="C318">
        <v>0</v>
      </c>
      <c r="D318">
        <v>0</v>
      </c>
      <c r="E318" s="34">
        <v>1</v>
      </c>
      <c r="F318" s="35">
        <v>0</v>
      </c>
      <c r="L318" s="32" t="s">
        <v>971</v>
      </c>
    </row>
    <row r="319" spans="1:12">
      <c r="A319" s="32"/>
      <c r="B319" s="44" t="s">
        <v>105</v>
      </c>
      <c r="C319">
        <f t="shared" ref="C319:C320" si="7">SUM(E319-E318)</f>
        <v>0</v>
      </c>
      <c r="D319">
        <v>0</v>
      </c>
      <c r="E319" s="36">
        <v>1</v>
      </c>
      <c r="F319" s="37">
        <v>0</v>
      </c>
      <c r="L319" s="32" t="s">
        <v>971</v>
      </c>
    </row>
    <row r="320" spans="1:12">
      <c r="A320" s="32"/>
      <c r="B320" s="44" t="s">
        <v>106</v>
      </c>
      <c r="C320">
        <f t="shared" si="7"/>
        <v>0</v>
      </c>
      <c r="D320">
        <v>0</v>
      </c>
      <c r="E320" s="34">
        <v>1</v>
      </c>
      <c r="F320" s="35">
        <v>0</v>
      </c>
      <c r="L320" s="32" t="s">
        <v>971</v>
      </c>
    </row>
    <row r="321" spans="1:12">
      <c r="A321" s="32"/>
      <c r="B321" s="44" t="s">
        <v>109</v>
      </c>
    </row>
    <row r="322" spans="1:12">
      <c r="A322" s="47">
        <v>45717</v>
      </c>
      <c r="B322" s="44" t="s">
        <v>110</v>
      </c>
      <c r="C322" cm="1">
        <f t="array" ref="C322">SUM(E322-E320:E321)</f>
        <v>65</v>
      </c>
      <c r="D322">
        <v>0</v>
      </c>
      <c r="E322" s="34">
        <v>33</v>
      </c>
      <c r="F322" s="35">
        <v>0</v>
      </c>
      <c r="L322" s="32" t="s">
        <v>971</v>
      </c>
    </row>
    <row r="323" spans="1:12">
      <c r="A323" s="32"/>
      <c r="B323" s="44" t="s">
        <v>113</v>
      </c>
      <c r="C323">
        <f t="shared" ref="C323:C325" si="8">SUM(E323-E322)</f>
        <v>0</v>
      </c>
      <c r="D323">
        <v>0</v>
      </c>
      <c r="E323" s="36">
        <v>33</v>
      </c>
      <c r="F323" s="37">
        <v>0</v>
      </c>
      <c r="L323" s="32" t="s">
        <v>971</v>
      </c>
    </row>
    <row r="324" spans="1:12">
      <c r="A324" s="32"/>
      <c r="B324" s="44" t="s">
        <v>114</v>
      </c>
      <c r="C324">
        <f t="shared" si="8"/>
        <v>7</v>
      </c>
      <c r="D324">
        <v>0</v>
      </c>
      <c r="E324" s="34">
        <v>40</v>
      </c>
      <c r="F324" s="35">
        <v>0</v>
      </c>
      <c r="L324" s="32" t="s">
        <v>971</v>
      </c>
    </row>
    <row r="325" spans="1:12">
      <c r="A325" s="32"/>
      <c r="B325" s="44" t="s">
        <v>117</v>
      </c>
      <c r="C325">
        <f t="shared" si="8"/>
        <v>0</v>
      </c>
      <c r="D325">
        <v>0</v>
      </c>
      <c r="E325" s="36">
        <v>40</v>
      </c>
      <c r="F325" s="37">
        <v>0</v>
      </c>
      <c r="L325" s="32" t="s">
        <v>971</v>
      </c>
    </row>
    <row r="326" spans="1:12">
      <c r="A326" s="32"/>
      <c r="B326" s="44" t="s">
        <v>118</v>
      </c>
    </row>
    <row r="327" spans="1:12">
      <c r="A327" s="47">
        <v>45748</v>
      </c>
      <c r="B327" s="44" t="s">
        <v>121</v>
      </c>
      <c r="C327">
        <v>1</v>
      </c>
      <c r="D327">
        <v>0</v>
      </c>
      <c r="E327" s="36">
        <v>41</v>
      </c>
      <c r="F327" s="37">
        <v>0</v>
      </c>
      <c r="L327" s="32" t="s">
        <v>971</v>
      </c>
    </row>
    <row r="328" spans="1:12">
      <c r="A328" s="32"/>
      <c r="B328" s="44" t="s">
        <v>122</v>
      </c>
      <c r="C328">
        <f t="shared" ref="C328:C330" si="9">SUM(E328-E327)</f>
        <v>0</v>
      </c>
      <c r="D328">
        <v>0</v>
      </c>
      <c r="E328" s="34">
        <v>41</v>
      </c>
      <c r="F328" s="35">
        <v>0</v>
      </c>
      <c r="L328" s="32" t="s">
        <v>971</v>
      </c>
    </row>
    <row r="329" spans="1:12">
      <c r="A329" s="32"/>
      <c r="B329" s="44" t="s">
        <v>125</v>
      </c>
      <c r="C329">
        <f t="shared" si="9"/>
        <v>0</v>
      </c>
      <c r="D329">
        <v>0</v>
      </c>
      <c r="E329" s="36">
        <v>41</v>
      </c>
      <c r="F329" s="37">
        <v>0</v>
      </c>
      <c r="L329" s="32" t="s">
        <v>971</v>
      </c>
    </row>
    <row r="330" spans="1:12">
      <c r="A330" s="32"/>
      <c r="B330" s="44" t="s">
        <v>126</v>
      </c>
      <c r="C330">
        <f t="shared" si="9"/>
        <v>0</v>
      </c>
      <c r="D330">
        <v>0</v>
      </c>
      <c r="E330" s="34">
        <v>41</v>
      </c>
      <c r="F330" s="35">
        <v>0</v>
      </c>
      <c r="L330" s="32" t="s">
        <v>971</v>
      </c>
    </row>
    <row r="331" spans="1:12">
      <c r="A331" s="47">
        <v>45778</v>
      </c>
      <c r="B331" s="44" t="s">
        <v>129</v>
      </c>
      <c r="C331">
        <f t="shared" ref="C331:C339" si="10">SUM(E331-E330)</f>
        <v>0</v>
      </c>
      <c r="D331">
        <v>0</v>
      </c>
      <c r="E331" s="36">
        <v>41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10"/>
        <v>2</v>
      </c>
      <c r="D332">
        <v>0</v>
      </c>
      <c r="E332" s="34">
        <v>43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10"/>
        <v>0</v>
      </c>
      <c r="D333">
        <v>0</v>
      </c>
      <c r="E333" s="36">
        <v>43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10"/>
        <v>0</v>
      </c>
      <c r="D334">
        <v>0</v>
      </c>
      <c r="E334" s="34">
        <v>43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10"/>
        <v>2</v>
      </c>
      <c r="D335">
        <v>0</v>
      </c>
      <c r="E335" s="36">
        <v>45</v>
      </c>
      <c r="F335" s="37">
        <v>0</v>
      </c>
      <c r="L335" s="32" t="s">
        <v>1410</v>
      </c>
    </row>
    <row r="336" spans="1:12">
      <c r="B336" s="44" t="s">
        <v>138</v>
      </c>
      <c r="C336">
        <f t="shared" si="10"/>
        <v>2</v>
      </c>
      <c r="D336">
        <v>0</v>
      </c>
      <c r="E336" s="34">
        <v>47</v>
      </c>
      <c r="F336" s="35">
        <v>0</v>
      </c>
      <c r="L336" s="32" t="s">
        <v>1410</v>
      </c>
    </row>
    <row r="337" spans="1:12">
      <c r="B337" s="44" t="s">
        <v>141</v>
      </c>
      <c r="C337">
        <f t="shared" si="10"/>
        <v>0</v>
      </c>
      <c r="D337">
        <v>0</v>
      </c>
      <c r="E337" s="36">
        <v>47</v>
      </c>
      <c r="F337" s="37">
        <v>0</v>
      </c>
      <c r="L337" s="32" t="s">
        <v>1410</v>
      </c>
    </row>
    <row r="338" spans="1:12">
      <c r="B338" s="44" t="s">
        <v>142</v>
      </c>
      <c r="C338">
        <f t="shared" si="10"/>
        <v>0</v>
      </c>
      <c r="D338">
        <v>0</v>
      </c>
      <c r="E338" s="34">
        <v>47</v>
      </c>
      <c r="F338" s="35">
        <v>0</v>
      </c>
      <c r="L338" s="32" t="s">
        <v>1410</v>
      </c>
    </row>
    <row r="339" spans="1:12">
      <c r="B339" s="44" t="s">
        <v>145</v>
      </c>
      <c r="C339">
        <f t="shared" si="10"/>
        <v>0</v>
      </c>
      <c r="D339">
        <v>0</v>
      </c>
      <c r="E339" s="36">
        <v>47</v>
      </c>
      <c r="F339" s="37">
        <v>0</v>
      </c>
      <c r="L339" s="32" t="s">
        <v>1410</v>
      </c>
    </row>
    <row r="340" spans="1:12">
      <c r="A340" s="2">
        <v>45839</v>
      </c>
      <c r="B340" s="44" t="s">
        <v>146</v>
      </c>
      <c r="E340" s="36"/>
      <c r="F340" s="37"/>
    </row>
    <row r="341" spans="1:12">
      <c r="B341" s="44" t="s">
        <v>149</v>
      </c>
      <c r="C341">
        <f t="shared" ref="C341:C343" si="11">SUM(E341-E340)</f>
        <v>47</v>
      </c>
      <c r="D341">
        <v>0</v>
      </c>
      <c r="E341" s="36">
        <v>47</v>
      </c>
      <c r="F341" s="37">
        <v>0</v>
      </c>
      <c r="L341" s="32" t="s">
        <v>1410</v>
      </c>
    </row>
    <row r="342" spans="1:12">
      <c r="B342" s="44" t="s">
        <v>150</v>
      </c>
      <c r="C342">
        <f t="shared" si="11"/>
        <v>0</v>
      </c>
      <c r="D342">
        <v>0</v>
      </c>
      <c r="E342" s="34">
        <v>47</v>
      </c>
      <c r="F342" s="35">
        <v>0</v>
      </c>
      <c r="L342" s="32" t="s">
        <v>1410</v>
      </c>
    </row>
    <row r="343" spans="1:12">
      <c r="B343" s="44" t="s">
        <v>153</v>
      </c>
      <c r="C343">
        <f t="shared" si="11"/>
        <v>0</v>
      </c>
      <c r="D343">
        <v>0</v>
      </c>
      <c r="E343" s="36">
        <v>47</v>
      </c>
      <c r="F343" s="37">
        <v>0</v>
      </c>
      <c r="L343" s="32" t="s">
        <v>1410</v>
      </c>
    </row>
    <row r="344" spans="1:12">
      <c r="A344" s="2">
        <v>45870</v>
      </c>
      <c r="B344" s="44" t="s">
        <v>154</v>
      </c>
    </row>
    <row r="345" spans="1:12">
      <c r="B345" s="44" t="s">
        <v>155</v>
      </c>
      <c r="C345">
        <v>0</v>
      </c>
      <c r="D345">
        <v>0</v>
      </c>
      <c r="E345" s="34">
        <v>47</v>
      </c>
      <c r="F345" s="35">
        <v>0</v>
      </c>
      <c r="L345" s="32" t="s">
        <v>1410</v>
      </c>
    </row>
    <row r="346" spans="1:12">
      <c r="B346" s="44" t="s">
        <v>156</v>
      </c>
      <c r="C346">
        <v>0</v>
      </c>
      <c r="D346">
        <v>0</v>
      </c>
      <c r="E346" s="36">
        <v>47</v>
      </c>
      <c r="F346" s="37">
        <v>0</v>
      </c>
      <c r="L346" s="32" t="s">
        <v>1410</v>
      </c>
    </row>
    <row r="347" spans="1:12">
      <c r="B347" s="44" t="s">
        <v>159</v>
      </c>
      <c r="C347">
        <v>0</v>
      </c>
      <c r="D347">
        <v>0</v>
      </c>
      <c r="E347" s="34">
        <v>47</v>
      </c>
      <c r="F347" s="35">
        <v>0</v>
      </c>
      <c r="L347" s="32" t="s">
        <v>1410</v>
      </c>
    </row>
    <row r="348" spans="1:12">
      <c r="B348" s="44" t="s">
        <v>160</v>
      </c>
      <c r="C348">
        <v>0</v>
      </c>
      <c r="D348">
        <v>0</v>
      </c>
      <c r="E348" s="36">
        <v>47</v>
      </c>
      <c r="F348" s="37">
        <v>0</v>
      </c>
      <c r="L348" s="32" t="s">
        <v>1410</v>
      </c>
    </row>
    <row r="349" spans="1:12">
      <c r="A349" s="47">
        <v>45901</v>
      </c>
      <c r="B349" s="44" t="s">
        <v>163</v>
      </c>
      <c r="C349">
        <v>0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44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44" t="s">
        <v>167</v>
      </c>
      <c r="C351">
        <v>0</v>
      </c>
      <c r="D351">
        <v>0</v>
      </c>
      <c r="E351" s="34">
        <v>47</v>
      </c>
      <c r="F351" s="35">
        <v>0</v>
      </c>
      <c r="L351" s="32" t="s">
        <v>1410</v>
      </c>
    </row>
    <row r="352" spans="1:12">
      <c r="A352" s="32"/>
      <c r="B352" s="44" t="s">
        <v>168</v>
      </c>
      <c r="C352">
        <v>0</v>
      </c>
      <c r="D352">
        <v>0</v>
      </c>
      <c r="E352" s="34">
        <v>47</v>
      </c>
      <c r="F352" s="35">
        <v>0</v>
      </c>
      <c r="L352" s="32" t="s">
        <v>1410</v>
      </c>
    </row>
    <row r="353" spans="1:12">
      <c r="A353" s="47">
        <v>45931</v>
      </c>
      <c r="B353" s="44" t="s">
        <v>171</v>
      </c>
      <c r="C353">
        <v>0</v>
      </c>
      <c r="D353">
        <v>0</v>
      </c>
      <c r="E353" s="34">
        <v>47</v>
      </c>
      <c r="F353" s="35">
        <v>0</v>
      </c>
      <c r="L353" s="32" t="s">
        <v>1410</v>
      </c>
    </row>
    <row r="354" spans="1:12">
      <c r="A354" s="32"/>
      <c r="B354" s="44" t="s">
        <v>172</v>
      </c>
      <c r="C354">
        <v>0</v>
      </c>
      <c r="D354">
        <v>0</v>
      </c>
      <c r="E354" s="34">
        <v>47</v>
      </c>
      <c r="F354" s="35">
        <v>0</v>
      </c>
      <c r="L354" s="32" t="s">
        <v>1410</v>
      </c>
    </row>
    <row r="355" spans="1:12">
      <c r="A355" s="32"/>
      <c r="B355" s="44" t="s">
        <v>175</v>
      </c>
      <c r="C355">
        <v>0</v>
      </c>
      <c r="D355">
        <v>0</v>
      </c>
      <c r="E355" s="34">
        <v>47</v>
      </c>
      <c r="F355" s="35">
        <v>0</v>
      </c>
      <c r="L355" s="32" t="s">
        <v>1410</v>
      </c>
    </row>
    <row r="356" spans="1:12">
      <c r="A356" s="32"/>
      <c r="B356" s="44" t="s">
        <v>178</v>
      </c>
      <c r="C356">
        <v>0</v>
      </c>
      <c r="D356">
        <v>0</v>
      </c>
      <c r="E356" s="34">
        <v>47</v>
      </c>
      <c r="F356" s="35">
        <v>0</v>
      </c>
      <c r="L356" s="32" t="s">
        <v>1410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47</v>
      </c>
      <c r="F357" s="35">
        <v>0</v>
      </c>
      <c r="L357" s="32" t="s">
        <v>1410</v>
      </c>
    </row>
    <row r="358" spans="1:12">
      <c r="B358" s="44" t="s">
        <v>180</v>
      </c>
      <c r="C358">
        <v>0</v>
      </c>
      <c r="D358">
        <v>0</v>
      </c>
      <c r="E358" s="34">
        <v>47</v>
      </c>
      <c r="F358" s="35">
        <v>0</v>
      </c>
      <c r="L358" s="32" t="s">
        <v>1410</v>
      </c>
    </row>
    <row r="359" spans="1:12">
      <c r="B359" s="44" t="s">
        <v>183</v>
      </c>
      <c r="C359">
        <v>0</v>
      </c>
      <c r="D359">
        <v>0</v>
      </c>
      <c r="E359" s="34">
        <v>47</v>
      </c>
      <c r="F359" s="35">
        <v>0</v>
      </c>
      <c r="L359" s="32" t="s">
        <v>1410</v>
      </c>
    </row>
    <row r="360" spans="1:12">
      <c r="B360" s="44" t="s">
        <v>186</v>
      </c>
      <c r="C360">
        <v>0</v>
      </c>
      <c r="D360">
        <v>0</v>
      </c>
      <c r="E360" s="34">
        <v>47</v>
      </c>
      <c r="F360" s="35">
        <v>0</v>
      </c>
      <c r="L360" s="32" t="s">
        <v>1410</v>
      </c>
    </row>
    <row r="361" spans="1:12">
      <c r="B361" s="44" t="s">
        <v>189</v>
      </c>
      <c r="C361">
        <v>0</v>
      </c>
      <c r="D361">
        <v>0</v>
      </c>
      <c r="E361" s="34">
        <v>47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  <c r="C362">
        <v>0</v>
      </c>
      <c r="D362">
        <v>0</v>
      </c>
      <c r="E362" s="34">
        <v>47</v>
      </c>
      <c r="F362" s="35">
        <v>0</v>
      </c>
      <c r="L362" s="32" t="s">
        <v>1410</v>
      </c>
    </row>
    <row r="363" spans="1:12">
      <c r="B363" s="44" t="s">
        <v>191</v>
      </c>
      <c r="C363">
        <v>0</v>
      </c>
      <c r="D363">
        <v>0</v>
      </c>
      <c r="E363" s="34">
        <v>47</v>
      </c>
      <c r="F363" s="35">
        <v>0</v>
      </c>
      <c r="L363" s="32" t="s">
        <v>1410</v>
      </c>
    </row>
    <row r="364" spans="1:12">
      <c r="B364" s="44" t="s">
        <v>192</v>
      </c>
      <c r="C364">
        <v>0</v>
      </c>
      <c r="D364">
        <v>0</v>
      </c>
      <c r="E364" s="36">
        <v>47</v>
      </c>
      <c r="F364" s="37">
        <v>0</v>
      </c>
      <c r="L364" s="32" t="s">
        <v>1410</v>
      </c>
    </row>
    <row r="365" spans="1:12">
      <c r="B365" s="44" t="s">
        <v>193</v>
      </c>
      <c r="C365">
        <v>0</v>
      </c>
      <c r="D365">
        <v>0</v>
      </c>
      <c r="E365" s="34">
        <v>47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  <c r="C366">
        <v>0</v>
      </c>
      <c r="D366">
        <v>0</v>
      </c>
      <c r="E366" s="36">
        <v>0</v>
      </c>
      <c r="F366" s="37">
        <v>0</v>
      </c>
      <c r="L366" s="32" t="s">
        <v>1410</v>
      </c>
    </row>
    <row r="367" spans="1:12">
      <c r="B367" s="44" t="s">
        <v>97</v>
      </c>
      <c r="C367">
        <v>0</v>
      </c>
      <c r="D367">
        <v>0</v>
      </c>
      <c r="E367" s="34">
        <v>0</v>
      </c>
      <c r="F367" s="35">
        <v>0</v>
      </c>
      <c r="L367" s="32" t="s">
        <v>1410</v>
      </c>
    </row>
    <row r="368" spans="1:12">
      <c r="B368" s="44" t="s">
        <v>98</v>
      </c>
      <c r="C368">
        <v>0</v>
      </c>
      <c r="D368">
        <v>0</v>
      </c>
      <c r="E368" s="36">
        <v>0</v>
      </c>
      <c r="F368" s="37">
        <v>0</v>
      </c>
      <c r="L368" s="32" t="s">
        <v>1410</v>
      </c>
    </row>
    <row r="369" spans="1:12">
      <c r="B369" s="44" t="s">
        <v>101</v>
      </c>
      <c r="C369">
        <v>0</v>
      </c>
      <c r="D369">
        <v>0</v>
      </c>
      <c r="E369" s="34">
        <v>0</v>
      </c>
      <c r="F369" s="35">
        <v>0</v>
      </c>
      <c r="L369" s="32" t="s">
        <v>1410</v>
      </c>
    </row>
    <row r="370" spans="1:12">
      <c r="A370" s="2">
        <v>46054</v>
      </c>
      <c r="B370" s="44" t="s">
        <v>102</v>
      </c>
      <c r="C370">
        <v>0</v>
      </c>
      <c r="D370">
        <v>0</v>
      </c>
      <c r="E370" s="36">
        <v>0</v>
      </c>
      <c r="F370" s="37">
        <v>0</v>
      </c>
      <c r="L370" s="32" t="s">
        <v>1410</v>
      </c>
    </row>
    <row r="371" spans="1:12">
      <c r="B371" s="44" t="s">
        <v>105</v>
      </c>
      <c r="C371">
        <v>0</v>
      </c>
      <c r="D371">
        <v>0</v>
      </c>
      <c r="E371" s="34">
        <v>0</v>
      </c>
      <c r="F371" s="35">
        <v>0</v>
      </c>
      <c r="L371" s="32" t="s">
        <v>1410</v>
      </c>
    </row>
    <row r="372" spans="1:12">
      <c r="B372" s="44" t="s">
        <v>106</v>
      </c>
      <c r="C372">
        <v>0</v>
      </c>
      <c r="D372">
        <v>0</v>
      </c>
      <c r="E372" s="36">
        <v>0</v>
      </c>
      <c r="F372" s="37">
        <v>0</v>
      </c>
      <c r="L372" s="32" t="s">
        <v>1410</v>
      </c>
    </row>
    <row r="373" spans="1:12">
      <c r="B373" s="44" t="s">
        <v>109</v>
      </c>
      <c r="C373">
        <v>0</v>
      </c>
      <c r="D373">
        <v>0</v>
      </c>
      <c r="E373" s="34">
        <v>0</v>
      </c>
      <c r="F373" s="35">
        <v>0</v>
      </c>
      <c r="L373" s="32" t="s">
        <v>1410</v>
      </c>
    </row>
    <row r="374" spans="1:12">
      <c r="B374" s="44" t="s">
        <v>110</v>
      </c>
      <c r="C374">
        <v>0</v>
      </c>
      <c r="D374">
        <v>0</v>
      </c>
      <c r="E374" s="36">
        <v>0</v>
      </c>
      <c r="F374" s="37">
        <v>0</v>
      </c>
      <c r="L374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270"/>
  <sheetViews>
    <sheetView zoomScaleNormal="100" workbookViewId="0">
      <pane ySplit="660" topLeftCell="A260" activePane="bottomLeft"/>
      <selection activeCell="H1" sqref="H1:H1048576"/>
      <selection pane="bottomLeft" activeCell="C262" sqref="C262:C270"/>
    </sheetView>
  </sheetViews>
  <sheetFormatPr defaultRowHeight="15.75"/>
  <cols>
    <col min="2" max="2" width="10.5" customWidth="1"/>
    <col min="3" max="3" width="25" customWidth="1"/>
    <col min="4" max="4" width="15.625" customWidth="1"/>
    <col min="5" max="5" width="25" bestFit="1" customWidth="1"/>
    <col min="6" max="6" width="12.75" customWidth="1"/>
  </cols>
  <sheetData>
    <row r="1" spans="1:30" s="43" customFormat="1">
      <c r="A1" s="46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13"/>
      <c r="H1" s="49" t="s">
        <v>93</v>
      </c>
    </row>
    <row r="2" spans="1:30">
      <c r="A2" s="9">
        <v>44197</v>
      </c>
      <c r="B2" s="1" t="s">
        <v>94</v>
      </c>
    </row>
    <row r="3" spans="1:30" ht="18.399999999999999">
      <c r="A3" s="10"/>
      <c r="B3" s="1" t="s">
        <v>97</v>
      </c>
      <c r="Q3" s="22"/>
      <c r="S3" s="22"/>
      <c r="U3" s="22"/>
      <c r="W3" s="22"/>
      <c r="Y3" s="22"/>
      <c r="AA3" s="22"/>
      <c r="AC3" s="22"/>
    </row>
    <row r="4" spans="1:30" ht="18.399999999999999">
      <c r="A4" s="10"/>
      <c r="B4" s="1" t="s">
        <v>98</v>
      </c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</row>
    <row r="5" spans="1:30" ht="17.25">
      <c r="A5" s="10"/>
      <c r="B5" s="1" t="s">
        <v>101</v>
      </c>
      <c r="C5">
        <v>763</v>
      </c>
      <c r="D5">
        <v>0</v>
      </c>
      <c r="E5">
        <v>763</v>
      </c>
      <c r="F5">
        <v>0</v>
      </c>
      <c r="H5" s="50" t="s">
        <v>491</v>
      </c>
      <c r="AC5" s="23"/>
      <c r="AD5" s="23"/>
    </row>
    <row r="6" spans="1:30" ht="17.25">
      <c r="A6" s="9">
        <v>44228</v>
      </c>
      <c r="B6" s="1" t="s">
        <v>102</v>
      </c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1:30" ht="18.399999999999999">
      <c r="A7" s="10"/>
      <c r="B7" s="1" t="s">
        <v>105</v>
      </c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</row>
    <row r="8" spans="1:30" ht="18.399999999999999">
      <c r="A8" s="10"/>
      <c r="B8" s="1" t="s">
        <v>106</v>
      </c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</row>
    <row r="9" spans="1:30" ht="18.399999999999999">
      <c r="A9" s="10"/>
      <c r="B9" s="1" t="s">
        <v>109</v>
      </c>
      <c r="C9">
        <v>551</v>
      </c>
      <c r="D9">
        <v>0</v>
      </c>
      <c r="E9">
        <v>1314</v>
      </c>
      <c r="F9">
        <v>0</v>
      </c>
      <c r="H9" s="50" t="s">
        <v>491</v>
      </c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</row>
    <row r="10" spans="1:30" ht="18.399999999999999">
      <c r="A10" s="9">
        <v>44256</v>
      </c>
      <c r="B10" s="1" t="s">
        <v>110</v>
      </c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</row>
    <row r="11" spans="1:30" ht="18.399999999999999">
      <c r="B11" s="1" t="s">
        <v>113</v>
      </c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</row>
    <row r="12" spans="1:30" ht="18.399999999999999">
      <c r="A12" s="10"/>
      <c r="B12" s="1" t="s">
        <v>114</v>
      </c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</row>
    <row r="13" spans="1:30" ht="18.399999999999999">
      <c r="A13" s="10"/>
      <c r="B13" s="1" t="s">
        <v>117</v>
      </c>
      <c r="C13">
        <v>546</v>
      </c>
      <c r="D13">
        <v>0</v>
      </c>
      <c r="E13">
        <v>1860</v>
      </c>
      <c r="F13">
        <v>0</v>
      </c>
      <c r="H13" s="50" t="s">
        <v>491</v>
      </c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</row>
    <row r="14" spans="1:30" ht="18.399999999999999">
      <c r="A14" s="9">
        <v>44287</v>
      </c>
      <c r="B14" s="1" t="s">
        <v>118</v>
      </c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</row>
    <row r="15" spans="1:30" ht="17.25">
      <c r="A15" s="10"/>
      <c r="B15" s="1" t="s">
        <v>121</v>
      </c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</row>
    <row r="16" spans="1:30" ht="18.399999999999999">
      <c r="A16" s="10"/>
      <c r="B16" s="1" t="s">
        <v>122</v>
      </c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</row>
    <row r="17" spans="1:30" ht="18.399999999999999">
      <c r="A17" s="10"/>
      <c r="B17" s="1" t="s">
        <v>125</v>
      </c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</row>
    <row r="18" spans="1:30" ht="18.399999999999999">
      <c r="A18" s="10"/>
      <c r="B18" s="1" t="s">
        <v>126</v>
      </c>
      <c r="C18">
        <v>333</v>
      </c>
      <c r="D18">
        <v>0</v>
      </c>
      <c r="E18">
        <v>2193</v>
      </c>
      <c r="F18">
        <v>0</v>
      </c>
      <c r="H18" s="50" t="s">
        <v>491</v>
      </c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</row>
    <row r="19" spans="1:30" ht="18.399999999999999">
      <c r="A19" s="9">
        <v>44317</v>
      </c>
      <c r="B19" s="1" t="s">
        <v>129</v>
      </c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</row>
    <row r="20" spans="1:30" ht="18.399999999999999">
      <c r="A20" s="10"/>
      <c r="B20" s="1" t="s">
        <v>130</v>
      </c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</row>
    <row r="21" spans="1:30" ht="17.25">
      <c r="A21" s="10"/>
      <c r="B21" s="1" t="s">
        <v>133</v>
      </c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</row>
    <row r="22" spans="1:30" ht="18.399999999999999">
      <c r="A22" s="10"/>
      <c r="B22" s="1" t="s">
        <v>134</v>
      </c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</row>
    <row r="23" spans="1:30" ht="18.399999999999999">
      <c r="A23" s="10"/>
      <c r="B23" s="1" t="s">
        <v>137</v>
      </c>
      <c r="C23">
        <v>821</v>
      </c>
      <c r="D23">
        <v>1</v>
      </c>
      <c r="E23">
        <v>3014</v>
      </c>
      <c r="F23">
        <v>1</v>
      </c>
      <c r="H23" s="50" t="s">
        <v>491</v>
      </c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</row>
    <row r="24" spans="1:30" ht="18.399999999999999">
      <c r="A24" s="9">
        <v>44348</v>
      </c>
      <c r="B24" s="1" t="s">
        <v>138</v>
      </c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</row>
    <row r="25" spans="1:30" ht="18.399999999999999">
      <c r="A25" s="10"/>
      <c r="B25" s="1" t="s">
        <v>141</v>
      </c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</row>
    <row r="26" spans="1:30" ht="18.399999999999999">
      <c r="A26" s="10"/>
      <c r="B26" s="1" t="s">
        <v>142</v>
      </c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</row>
    <row r="27" spans="1:30" ht="17.25">
      <c r="A27" s="10"/>
      <c r="B27" s="1" t="s">
        <v>145</v>
      </c>
      <c r="C27">
        <v>1208</v>
      </c>
      <c r="D27">
        <v>1</v>
      </c>
      <c r="E27">
        <v>4222</v>
      </c>
      <c r="F27">
        <v>2</v>
      </c>
      <c r="H27" s="50" t="s">
        <v>491</v>
      </c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</row>
    <row r="28" spans="1:30" ht="18.399999999999999">
      <c r="A28" s="9">
        <v>44378</v>
      </c>
      <c r="B28" s="1" t="s">
        <v>146</v>
      </c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</row>
    <row r="29" spans="1:30" ht="18.399999999999999">
      <c r="A29" s="10"/>
      <c r="B29" s="1" t="s">
        <v>149</v>
      </c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</row>
    <row r="30" spans="1:30" ht="18.399999999999999">
      <c r="A30" s="10"/>
      <c r="B30" s="1" t="s">
        <v>150</v>
      </c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</row>
    <row r="31" spans="1:30" ht="18.399999999999999">
      <c r="A31" s="10"/>
      <c r="B31" s="1" t="s">
        <v>153</v>
      </c>
      <c r="C31">
        <v>792</v>
      </c>
      <c r="D31">
        <v>0</v>
      </c>
      <c r="E31">
        <v>5014</v>
      </c>
      <c r="F31">
        <v>2</v>
      </c>
      <c r="H31" s="50" t="s">
        <v>491</v>
      </c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1:30" ht="18.399999999999999">
      <c r="A32" s="9">
        <v>44409</v>
      </c>
      <c r="B32" s="1" t="s">
        <v>154</v>
      </c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</row>
    <row r="33" spans="1:30" ht="18.399999999999999">
      <c r="A33" s="10"/>
      <c r="B33" s="1" t="s">
        <v>155</v>
      </c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</row>
    <row r="34" spans="1:30" ht="18.399999999999999">
      <c r="A34" s="10"/>
      <c r="B34" s="1" t="s">
        <v>156</v>
      </c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</row>
    <row r="35" spans="1:30" ht="18.399999999999999">
      <c r="A35" s="10"/>
      <c r="B35" s="1" t="s">
        <v>159</v>
      </c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</row>
    <row r="36" spans="1:30">
      <c r="A36" s="10"/>
      <c r="B36" s="1" t="s">
        <v>160</v>
      </c>
      <c r="C36">
        <v>737</v>
      </c>
      <c r="D36">
        <v>0</v>
      </c>
      <c r="E36">
        <v>5751</v>
      </c>
      <c r="F36">
        <v>2</v>
      </c>
      <c r="H36" s="50" t="s">
        <v>491</v>
      </c>
    </row>
    <row r="37" spans="1:30">
      <c r="A37" s="9">
        <v>44440</v>
      </c>
      <c r="B37" s="1" t="s">
        <v>163</v>
      </c>
    </row>
    <row r="38" spans="1:30" ht="18.399999999999999">
      <c r="A38" s="10"/>
      <c r="B38" s="1" t="s">
        <v>164</v>
      </c>
      <c r="Q38" s="22"/>
    </row>
    <row r="39" spans="1:30" ht="18.399999999999999">
      <c r="A39" s="10"/>
      <c r="B39" s="1" t="s">
        <v>167</v>
      </c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</row>
    <row r="40" spans="1:30" ht="17.25">
      <c r="A40" s="10"/>
      <c r="B40" s="1" t="s">
        <v>168</v>
      </c>
      <c r="C40">
        <v>625</v>
      </c>
      <c r="D40">
        <v>0</v>
      </c>
      <c r="E40">
        <v>6376</v>
      </c>
      <c r="F40">
        <v>2</v>
      </c>
      <c r="H40" s="50" t="s">
        <v>491</v>
      </c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</row>
    <row r="41" spans="1:30" ht="18.399999999999999">
      <c r="A41" s="9">
        <v>44470</v>
      </c>
      <c r="B41" s="1" t="s">
        <v>171</v>
      </c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</row>
    <row r="42" spans="1:30" ht="18.399999999999999">
      <c r="A42" s="10"/>
      <c r="B42" s="1" t="s">
        <v>172</v>
      </c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ht="18.399999999999999">
      <c r="A43" s="10"/>
      <c r="B43" s="1" t="s">
        <v>175</v>
      </c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ht="18.399999999999999">
      <c r="A44" s="10"/>
      <c r="B44" s="1" t="s">
        <v>178</v>
      </c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ht="18.399999999999999">
      <c r="A45" s="10"/>
      <c r="B45" s="1" t="s">
        <v>179</v>
      </c>
      <c r="C45">
        <v>544</v>
      </c>
      <c r="D45">
        <v>0</v>
      </c>
      <c r="E45">
        <v>6920</v>
      </c>
      <c r="F45">
        <v>2</v>
      </c>
      <c r="H45" s="50" t="s">
        <v>491</v>
      </c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ht="18.399999999999999">
      <c r="A46" s="9">
        <v>44501</v>
      </c>
      <c r="B46" s="1" t="s">
        <v>180</v>
      </c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  <row r="47" spans="1:30" ht="18.399999999999999">
      <c r="A47" s="10"/>
      <c r="B47" s="1" t="s">
        <v>183</v>
      </c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</row>
    <row r="48" spans="1:30" ht="18.399999999999999">
      <c r="A48" s="10"/>
      <c r="B48" s="1" t="s">
        <v>186</v>
      </c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</row>
    <row r="49" spans="1:30" ht="17.25">
      <c r="A49" s="10"/>
      <c r="B49" s="1" t="s">
        <v>189</v>
      </c>
      <c r="C49">
        <v>523</v>
      </c>
      <c r="D49">
        <v>0</v>
      </c>
      <c r="E49">
        <v>7443</v>
      </c>
      <c r="F49">
        <v>2</v>
      </c>
      <c r="H49" s="50" t="s">
        <v>491</v>
      </c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</row>
    <row r="50" spans="1:30" ht="18.399999999999999">
      <c r="A50" s="9">
        <v>44531</v>
      </c>
      <c r="B50" s="1" t="s">
        <v>190</v>
      </c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</row>
    <row r="51" spans="1:30" ht="18.399999999999999">
      <c r="A51" s="10"/>
      <c r="B51" s="1" t="s">
        <v>191</v>
      </c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</row>
    <row r="52" spans="1:30" ht="18.399999999999999">
      <c r="A52" s="10"/>
      <c r="B52" s="1" t="s">
        <v>192</v>
      </c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</row>
    <row r="53" spans="1:30" ht="18.399999999999999">
      <c r="A53" s="10"/>
      <c r="B53" s="1" t="s">
        <v>193</v>
      </c>
      <c r="C53">
        <v>335</v>
      </c>
      <c r="D53">
        <v>0</v>
      </c>
      <c r="E53" s="25">
        <v>7778</v>
      </c>
      <c r="F53">
        <v>2</v>
      </c>
      <c r="H53" s="50" t="s">
        <v>491</v>
      </c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</row>
    <row r="54" spans="1:30" ht="18.399999999999999">
      <c r="A54" s="9">
        <v>44562</v>
      </c>
      <c r="B54" s="1" t="s">
        <v>94</v>
      </c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1:30" ht="18.399999999999999">
      <c r="B55" s="1" t="s">
        <v>97</v>
      </c>
      <c r="C55" s="1"/>
      <c r="D55" s="1"/>
      <c r="E55" s="22"/>
      <c r="G55" s="22"/>
      <c r="I55" s="22"/>
      <c r="K55" s="22"/>
      <c r="M55" s="22"/>
      <c r="O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</row>
    <row r="56" spans="1:30" ht="18.399999999999999">
      <c r="B56" s="1" t="s">
        <v>98</v>
      </c>
      <c r="C56" s="1"/>
      <c r="D56" s="1"/>
      <c r="E56" s="22"/>
      <c r="F56" s="22"/>
      <c r="G56" s="22"/>
      <c r="H56" s="50"/>
      <c r="I56" s="22"/>
      <c r="J56" s="22"/>
      <c r="K56" s="22"/>
      <c r="L56" s="22"/>
      <c r="M56" s="22"/>
      <c r="N56" s="22"/>
      <c r="O56" s="22"/>
      <c r="P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</row>
    <row r="57" spans="1:30" ht="18.399999999999999">
      <c r="B57" s="1" t="s">
        <v>101</v>
      </c>
      <c r="C57" s="22">
        <v>371</v>
      </c>
      <c r="D57" s="22">
        <v>0</v>
      </c>
      <c r="E57" s="24">
        <v>371</v>
      </c>
      <c r="F57" s="24">
        <v>0</v>
      </c>
      <c r="H57" s="50" t="s">
        <v>491</v>
      </c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</row>
    <row r="58" spans="1:30" ht="18.399999999999999">
      <c r="A58" s="2">
        <v>44593</v>
      </c>
      <c r="B58" s="1" t="s">
        <v>102</v>
      </c>
      <c r="C58" s="24"/>
      <c r="D58" s="24"/>
      <c r="E58" s="22"/>
      <c r="F58" s="22"/>
      <c r="G58" s="23"/>
      <c r="H58" s="51"/>
      <c r="I58" s="23"/>
      <c r="J58" s="23"/>
      <c r="K58" s="23"/>
      <c r="L58" s="23"/>
      <c r="M58" s="23"/>
      <c r="N58" s="23"/>
      <c r="O58" s="23"/>
      <c r="P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</row>
    <row r="59" spans="1:30" ht="18.399999999999999">
      <c r="B59" s="1" t="s">
        <v>105</v>
      </c>
      <c r="C59" s="24"/>
      <c r="D59" s="24"/>
      <c r="E59" s="22"/>
      <c r="F59" s="22"/>
      <c r="G59" s="22"/>
      <c r="H59" s="50"/>
      <c r="I59" s="22"/>
      <c r="J59" s="22"/>
      <c r="K59" s="22"/>
      <c r="L59" s="22"/>
      <c r="M59" s="22"/>
      <c r="N59" s="22"/>
      <c r="O59" s="22"/>
      <c r="P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</row>
    <row r="60" spans="1:30" ht="18.399999999999999">
      <c r="B60" s="1" t="s">
        <v>106</v>
      </c>
      <c r="C60" s="24"/>
      <c r="D60" s="24"/>
      <c r="E60" s="22"/>
      <c r="F60" s="22"/>
      <c r="G60" s="22"/>
      <c r="H60" s="50"/>
      <c r="I60" s="22"/>
      <c r="J60" s="22"/>
      <c r="K60" s="22"/>
      <c r="L60" s="22"/>
      <c r="M60" s="22"/>
      <c r="N60" s="22"/>
      <c r="O60" s="22"/>
      <c r="P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</row>
    <row r="61" spans="1:30" ht="18.399999999999999">
      <c r="B61" s="1" t="s">
        <v>109</v>
      </c>
      <c r="C61" s="22">
        <v>282</v>
      </c>
      <c r="D61" s="22">
        <v>0</v>
      </c>
      <c r="E61" s="22">
        <v>653</v>
      </c>
      <c r="F61" s="22">
        <v>0</v>
      </c>
      <c r="G61" s="22"/>
      <c r="H61" s="50" t="s">
        <v>491</v>
      </c>
      <c r="I61" s="22"/>
      <c r="J61" s="22"/>
      <c r="K61" s="22"/>
      <c r="L61" s="22"/>
      <c r="M61" s="22"/>
      <c r="N61" s="22"/>
      <c r="O61" s="22"/>
      <c r="P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</row>
    <row r="62" spans="1:30" ht="18.399999999999999">
      <c r="A62" s="2">
        <v>44621</v>
      </c>
      <c r="B62" s="1" t="s">
        <v>110</v>
      </c>
      <c r="C62" s="24"/>
      <c r="D62" s="24"/>
      <c r="E62" s="22"/>
      <c r="F62" s="22"/>
      <c r="G62" s="22"/>
      <c r="H62" s="50"/>
      <c r="I62" s="22"/>
      <c r="J62" s="22"/>
      <c r="K62" s="22"/>
      <c r="L62" s="22"/>
      <c r="M62" s="22"/>
      <c r="N62" s="22"/>
      <c r="O62" s="22"/>
      <c r="P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</row>
    <row r="63" spans="1:30" ht="18.399999999999999">
      <c r="B63" s="1" t="s">
        <v>113</v>
      </c>
      <c r="C63" s="24"/>
      <c r="D63" s="24"/>
      <c r="E63" s="22"/>
      <c r="F63" s="22"/>
      <c r="G63" s="22"/>
      <c r="H63" s="50"/>
      <c r="I63" s="22"/>
      <c r="J63" s="22"/>
      <c r="K63" s="22"/>
      <c r="L63" s="22"/>
      <c r="M63" s="22"/>
      <c r="N63" s="22"/>
      <c r="O63" s="22"/>
      <c r="P63" s="22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</row>
    <row r="64" spans="1:30" ht="18.399999999999999">
      <c r="B64" s="1" t="s">
        <v>114</v>
      </c>
      <c r="C64" s="24"/>
      <c r="D64" s="24"/>
      <c r="E64" s="22"/>
      <c r="F64" s="22"/>
      <c r="G64" s="22"/>
      <c r="H64" s="50"/>
      <c r="I64" s="22"/>
      <c r="J64" s="22"/>
      <c r="K64" s="22"/>
      <c r="L64" s="22"/>
      <c r="M64" s="22"/>
      <c r="N64" s="22"/>
      <c r="O64" s="22"/>
      <c r="P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</row>
    <row r="65" spans="1:30" ht="18.399999999999999">
      <c r="B65" s="1" t="s">
        <v>117</v>
      </c>
      <c r="C65" s="22">
        <v>356</v>
      </c>
      <c r="D65" s="22">
        <v>0</v>
      </c>
      <c r="E65" s="22">
        <v>1009</v>
      </c>
      <c r="F65" s="22">
        <v>0</v>
      </c>
      <c r="G65" s="22"/>
      <c r="H65" s="50" t="s">
        <v>491</v>
      </c>
      <c r="I65" s="22"/>
      <c r="J65" s="22"/>
      <c r="K65" s="22"/>
      <c r="L65" s="22"/>
      <c r="M65" s="22"/>
      <c r="N65" s="22"/>
      <c r="O65" s="22"/>
      <c r="P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</row>
    <row r="66" spans="1:30" ht="18.399999999999999">
      <c r="A66" s="2">
        <v>44652</v>
      </c>
      <c r="B66" s="1" t="s">
        <v>118</v>
      </c>
      <c r="C66" s="24"/>
      <c r="D66" s="24"/>
      <c r="E66" s="22"/>
      <c r="F66" s="22"/>
      <c r="G66" s="22"/>
      <c r="H66" s="50"/>
      <c r="I66" s="22"/>
      <c r="J66" s="22"/>
      <c r="K66" s="22"/>
      <c r="L66" s="22"/>
      <c r="M66" s="22"/>
      <c r="N66" s="22"/>
      <c r="O66" s="22"/>
      <c r="P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</row>
    <row r="67" spans="1:30" ht="18.399999999999999">
      <c r="B67" s="1" t="s">
        <v>121</v>
      </c>
      <c r="C67" s="24"/>
      <c r="D67" s="24"/>
      <c r="E67" s="22"/>
      <c r="F67" s="22"/>
      <c r="G67" s="23"/>
      <c r="H67" s="51"/>
      <c r="I67" s="23"/>
      <c r="J67" s="23"/>
      <c r="K67" s="23"/>
      <c r="L67" s="23"/>
      <c r="M67" s="23"/>
      <c r="N67" s="23"/>
      <c r="O67" s="23"/>
      <c r="P67" s="23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</row>
    <row r="68" spans="1:30" ht="18.399999999999999">
      <c r="B68" s="1" t="s">
        <v>122</v>
      </c>
      <c r="C68" s="24"/>
      <c r="D68" s="24"/>
      <c r="E68" s="22"/>
      <c r="F68" s="22"/>
      <c r="G68" s="22"/>
      <c r="H68" s="50"/>
      <c r="I68" s="22"/>
      <c r="J68" s="22"/>
      <c r="K68" s="22"/>
      <c r="L68" s="22"/>
      <c r="M68" s="22"/>
      <c r="N68" s="22"/>
      <c r="O68" s="22"/>
      <c r="P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</row>
    <row r="69" spans="1:30" ht="18.399999999999999">
      <c r="B69" s="1" t="s">
        <v>125</v>
      </c>
      <c r="C69" s="22">
        <v>579</v>
      </c>
      <c r="D69" s="22">
        <v>0</v>
      </c>
      <c r="E69" s="22">
        <v>1588</v>
      </c>
      <c r="F69" s="22">
        <v>0</v>
      </c>
      <c r="G69" s="22"/>
      <c r="H69" s="50" t="s">
        <v>491</v>
      </c>
      <c r="I69" s="22"/>
      <c r="J69" s="22"/>
      <c r="K69" s="22"/>
      <c r="L69" s="22"/>
      <c r="M69" s="22"/>
      <c r="N69" s="22"/>
      <c r="O69" s="22"/>
      <c r="P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</row>
    <row r="70" spans="1:30" ht="18.399999999999999">
      <c r="A70" s="2">
        <v>44682</v>
      </c>
      <c r="B70" s="1" t="s">
        <v>126</v>
      </c>
      <c r="C70" s="24"/>
      <c r="D70" s="24"/>
      <c r="E70" s="22"/>
      <c r="F70" s="22"/>
      <c r="G70" s="22"/>
      <c r="H70" s="50"/>
      <c r="I70" s="22"/>
      <c r="J70" s="22"/>
      <c r="K70" s="22"/>
      <c r="L70" s="22"/>
      <c r="M70" s="22"/>
      <c r="N70" s="22"/>
      <c r="O70" s="22"/>
      <c r="P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</row>
    <row r="71" spans="1:30" ht="18.399999999999999">
      <c r="B71" s="1" t="s">
        <v>129</v>
      </c>
      <c r="C71" s="24"/>
      <c r="D71" s="24"/>
      <c r="E71" s="22"/>
      <c r="F71" s="22"/>
      <c r="G71" s="22"/>
      <c r="H71" s="50"/>
      <c r="I71" s="22"/>
      <c r="J71" s="22"/>
      <c r="K71" s="22"/>
      <c r="L71" s="22"/>
      <c r="M71" s="22"/>
      <c r="N71" s="22"/>
      <c r="O71" s="22"/>
      <c r="P71" s="22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</row>
    <row r="72" spans="1:30" ht="18.399999999999999">
      <c r="B72" s="1" t="s">
        <v>130</v>
      </c>
      <c r="C72" s="24"/>
      <c r="D72" s="24"/>
      <c r="E72" s="22"/>
      <c r="F72" s="22"/>
      <c r="G72" s="22"/>
      <c r="H72" s="50"/>
      <c r="I72" s="22"/>
      <c r="J72" s="22"/>
      <c r="K72" s="22"/>
      <c r="L72" s="22"/>
      <c r="M72" s="22"/>
      <c r="N72" s="22"/>
      <c r="O72" s="22"/>
      <c r="P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</row>
    <row r="73" spans="1:30" ht="18.399999999999999">
      <c r="B73" s="1" t="s">
        <v>133</v>
      </c>
      <c r="C73" s="24"/>
      <c r="D73" s="24"/>
      <c r="E73" s="22"/>
      <c r="F73" s="22"/>
      <c r="G73" s="23"/>
      <c r="H73" s="51"/>
      <c r="I73" s="23"/>
      <c r="J73" s="23"/>
      <c r="K73" s="23"/>
      <c r="L73" s="23"/>
      <c r="M73" s="23"/>
      <c r="N73" s="23"/>
      <c r="O73" s="23"/>
      <c r="P73" s="23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</row>
    <row r="74" spans="1:30" ht="18.399999999999999">
      <c r="B74" s="1" t="s">
        <v>134</v>
      </c>
      <c r="C74" s="22">
        <v>1785</v>
      </c>
      <c r="D74" s="22">
        <v>0</v>
      </c>
      <c r="E74" s="22">
        <v>3373</v>
      </c>
      <c r="F74" s="22">
        <v>0</v>
      </c>
      <c r="G74" s="22"/>
      <c r="H74" s="50" t="s">
        <v>491</v>
      </c>
      <c r="I74" s="22"/>
      <c r="J74" s="22"/>
      <c r="K74" s="22"/>
      <c r="L74" s="22"/>
      <c r="M74" s="22"/>
      <c r="N74" s="22"/>
      <c r="O74" s="22"/>
      <c r="P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</row>
    <row r="75" spans="1:30" ht="18.399999999999999">
      <c r="A75" s="2">
        <v>44713</v>
      </c>
      <c r="B75" s="1" t="s">
        <v>137</v>
      </c>
      <c r="C75" s="24"/>
      <c r="D75" s="24"/>
      <c r="E75" s="22"/>
      <c r="F75" s="22"/>
      <c r="G75" s="22"/>
      <c r="H75" s="50"/>
      <c r="I75" s="22"/>
      <c r="J75" s="22"/>
      <c r="K75" s="22"/>
      <c r="L75" s="22"/>
      <c r="M75" s="22"/>
      <c r="N75" s="22"/>
      <c r="O75" s="22"/>
      <c r="P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</row>
    <row r="76" spans="1:30" ht="18.399999999999999">
      <c r="B76" s="1" t="s">
        <v>138</v>
      </c>
      <c r="C76" s="24"/>
      <c r="D76" s="24"/>
      <c r="E76" s="22"/>
      <c r="F76" s="22"/>
      <c r="G76" s="22"/>
      <c r="H76" s="50"/>
      <c r="I76" s="22"/>
      <c r="J76" s="22"/>
      <c r="K76" s="22"/>
      <c r="L76" s="22"/>
      <c r="M76" s="22"/>
      <c r="N76" s="22"/>
      <c r="O76" s="22"/>
      <c r="P76" s="22"/>
    </row>
    <row r="77" spans="1:30" ht="18.399999999999999">
      <c r="B77" s="1" t="s">
        <v>141</v>
      </c>
      <c r="C77" s="24"/>
      <c r="D77" s="24"/>
      <c r="E77" s="22"/>
      <c r="F77" s="22"/>
      <c r="G77" s="22"/>
      <c r="H77" s="50"/>
      <c r="I77" s="22"/>
      <c r="J77" s="22"/>
      <c r="K77" s="22"/>
      <c r="L77" s="22"/>
      <c r="M77" s="22"/>
      <c r="N77" s="22"/>
      <c r="O77" s="22"/>
      <c r="P77" s="22"/>
    </row>
    <row r="78" spans="1:30" ht="18.399999999999999">
      <c r="B78" s="1" t="s">
        <v>142</v>
      </c>
      <c r="C78" s="22">
        <v>4917</v>
      </c>
      <c r="D78" s="22">
        <v>0</v>
      </c>
      <c r="E78" s="22">
        <v>8290</v>
      </c>
      <c r="F78" s="22">
        <v>0</v>
      </c>
      <c r="G78" s="22"/>
      <c r="H78" s="50" t="s">
        <v>491</v>
      </c>
      <c r="I78" s="22"/>
      <c r="J78" s="22"/>
      <c r="K78" s="22"/>
      <c r="L78" s="22"/>
      <c r="M78" s="22"/>
      <c r="N78" s="22"/>
      <c r="O78" s="22"/>
      <c r="P78" s="22"/>
    </row>
    <row r="79" spans="1:30" ht="18.399999999999999">
      <c r="A79" s="2">
        <v>44743</v>
      </c>
      <c r="B79" s="1" t="s">
        <v>145</v>
      </c>
      <c r="C79" s="24"/>
      <c r="D79" s="24"/>
      <c r="E79" s="22"/>
      <c r="F79" s="22"/>
      <c r="G79" s="23"/>
      <c r="H79" s="51"/>
      <c r="I79" s="23"/>
      <c r="J79" s="23"/>
      <c r="K79" s="23"/>
      <c r="L79" s="23"/>
      <c r="M79" s="23"/>
      <c r="N79" s="23"/>
      <c r="O79" s="23"/>
      <c r="P79" s="23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</row>
    <row r="80" spans="1:30" ht="18.399999999999999">
      <c r="B80" s="1" t="s">
        <v>146</v>
      </c>
      <c r="C80" s="24"/>
      <c r="D80" s="24"/>
      <c r="E80" s="22"/>
      <c r="F80" s="22"/>
      <c r="G80" s="22"/>
      <c r="H80" s="50"/>
      <c r="I80" s="22"/>
      <c r="J80" s="22"/>
      <c r="K80" s="22"/>
      <c r="L80" s="22"/>
      <c r="M80" s="22"/>
      <c r="N80" s="22"/>
      <c r="O80" s="22"/>
      <c r="P80" s="22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</row>
    <row r="81" spans="1:30" ht="18.399999999999999">
      <c r="B81" s="1" t="s">
        <v>149</v>
      </c>
      <c r="C81" s="24"/>
      <c r="D81" s="24"/>
      <c r="E81" s="22"/>
      <c r="F81" s="22"/>
      <c r="G81" s="22"/>
      <c r="H81" s="50"/>
      <c r="I81" s="22"/>
      <c r="J81" s="22"/>
      <c r="K81" s="22"/>
      <c r="L81" s="22"/>
      <c r="M81" s="22"/>
      <c r="N81" s="22"/>
      <c r="O81" s="22"/>
      <c r="P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</row>
    <row r="82" spans="1:30" ht="18.399999999999999">
      <c r="B82" s="1" t="s">
        <v>150</v>
      </c>
      <c r="C82" s="22">
        <v>5752</v>
      </c>
      <c r="D82" s="22">
        <v>0</v>
      </c>
      <c r="E82" s="22">
        <v>14042</v>
      </c>
      <c r="F82" s="22">
        <v>0</v>
      </c>
      <c r="G82" s="22"/>
      <c r="H82" s="50" t="s">
        <v>491</v>
      </c>
      <c r="I82" s="22"/>
      <c r="J82" s="22"/>
      <c r="K82" s="22"/>
      <c r="L82" s="22"/>
      <c r="M82" s="22"/>
      <c r="N82" s="22"/>
      <c r="O82" s="22"/>
      <c r="P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</row>
    <row r="83" spans="1:30" ht="18.399999999999999">
      <c r="B83" s="1" t="s">
        <v>153</v>
      </c>
      <c r="C83" s="24"/>
      <c r="D83" s="24"/>
      <c r="E83" s="22"/>
      <c r="F83" s="22"/>
      <c r="G83" s="22"/>
      <c r="H83" s="50"/>
      <c r="I83" s="22"/>
      <c r="J83" s="22"/>
      <c r="K83" s="22"/>
      <c r="L83" s="22"/>
      <c r="M83" s="22"/>
      <c r="N83" s="22"/>
      <c r="O83" s="22"/>
      <c r="P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</row>
    <row r="84" spans="1:30" ht="18.399999999999999">
      <c r="A84" s="2">
        <v>44774</v>
      </c>
      <c r="B84" s="1" t="s">
        <v>154</v>
      </c>
      <c r="C84" s="24"/>
      <c r="D84" s="24"/>
      <c r="E84" s="22"/>
      <c r="F84" s="22"/>
      <c r="G84" s="22"/>
      <c r="H84" s="50"/>
      <c r="I84" s="22"/>
      <c r="J84" s="22"/>
      <c r="K84" s="22"/>
      <c r="L84" s="22"/>
      <c r="M84" s="22"/>
      <c r="N84" s="22"/>
      <c r="O84" s="22"/>
      <c r="P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</row>
    <row r="85" spans="1:30" ht="18.399999999999999">
      <c r="B85" s="1" t="s">
        <v>155</v>
      </c>
      <c r="C85" s="24"/>
      <c r="D85" s="24"/>
      <c r="E85" s="22"/>
      <c r="F85" s="22"/>
      <c r="G85" s="22"/>
      <c r="H85" s="50"/>
      <c r="I85" s="22"/>
      <c r="J85" s="22"/>
      <c r="K85" s="22"/>
      <c r="L85" s="22"/>
      <c r="M85" s="22"/>
      <c r="N85" s="22"/>
      <c r="O85" s="22"/>
      <c r="P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</row>
    <row r="86" spans="1:30" ht="18.399999999999999">
      <c r="B86" s="1" t="s">
        <v>156</v>
      </c>
      <c r="C86" s="24"/>
      <c r="D86" s="24"/>
      <c r="E86" s="22"/>
      <c r="F86" s="22"/>
      <c r="G86" s="22"/>
      <c r="H86" s="50"/>
      <c r="I86" s="22"/>
      <c r="J86" s="22"/>
      <c r="K86" s="22"/>
      <c r="L86" s="22"/>
      <c r="M86" s="22"/>
      <c r="N86" s="22"/>
      <c r="O86" s="22"/>
      <c r="P86" s="22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</row>
    <row r="87" spans="1:30" ht="18.399999999999999">
      <c r="B87" s="1" t="s">
        <v>159</v>
      </c>
      <c r="C87" s="22">
        <v>4796</v>
      </c>
      <c r="D87" s="22">
        <v>1</v>
      </c>
      <c r="E87" s="22">
        <v>18838</v>
      </c>
      <c r="F87" s="22">
        <v>1</v>
      </c>
      <c r="G87" s="22"/>
      <c r="H87" s="50" t="s">
        <v>491</v>
      </c>
      <c r="I87" s="22"/>
      <c r="J87" s="22"/>
      <c r="K87" s="22"/>
      <c r="L87" s="22"/>
      <c r="M87" s="22"/>
      <c r="N87" s="22"/>
      <c r="O87" s="22"/>
      <c r="P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</row>
    <row r="88" spans="1:30" ht="18.399999999999999">
      <c r="A88" s="2">
        <v>44805</v>
      </c>
      <c r="B88" s="1" t="s">
        <v>160</v>
      </c>
      <c r="C88" s="24"/>
      <c r="D88" s="24"/>
      <c r="E88" s="24"/>
      <c r="F88" s="24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</row>
    <row r="89" spans="1:30" ht="18.399999999999999">
      <c r="B89" s="1" t="s">
        <v>163</v>
      </c>
      <c r="C89" s="24"/>
      <c r="D89" s="24"/>
      <c r="E89" s="22"/>
      <c r="F89" s="22"/>
      <c r="G89" s="22"/>
      <c r="H89" s="50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</row>
    <row r="90" spans="1:30" ht="18.399999999999999">
      <c r="B90" s="1" t="s">
        <v>164</v>
      </c>
      <c r="C90" s="24"/>
      <c r="D90" s="24"/>
      <c r="E90" s="22"/>
      <c r="F90" s="22"/>
      <c r="G90" s="22"/>
      <c r="H90" s="50"/>
      <c r="I90" s="22"/>
      <c r="J90" s="22"/>
      <c r="K90" s="22"/>
      <c r="L90" s="22"/>
      <c r="M90" s="22"/>
      <c r="N90" s="22"/>
      <c r="O90" s="22"/>
      <c r="P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</row>
    <row r="91" spans="1:30" ht="18.399999999999999">
      <c r="B91" s="1" t="s">
        <v>167</v>
      </c>
      <c r="C91" s="22">
        <v>3993</v>
      </c>
      <c r="D91" s="22">
        <v>0</v>
      </c>
      <c r="E91" s="22">
        <v>22831</v>
      </c>
      <c r="F91" s="22">
        <v>1</v>
      </c>
      <c r="G91" s="22"/>
      <c r="H91" s="50" t="s">
        <v>491</v>
      </c>
      <c r="I91" s="22"/>
      <c r="J91" s="22"/>
      <c r="K91" s="22"/>
      <c r="L91" s="22"/>
      <c r="M91" s="22"/>
      <c r="N91" s="22"/>
      <c r="O91" s="22"/>
      <c r="P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</row>
    <row r="92" spans="1:30" ht="18.399999999999999">
      <c r="A92" s="2">
        <v>44835</v>
      </c>
      <c r="B92" s="1" t="s">
        <v>168</v>
      </c>
      <c r="C92" s="24"/>
      <c r="D92" s="24"/>
      <c r="E92" s="22"/>
      <c r="F92" s="22"/>
      <c r="G92" s="23"/>
      <c r="H92" s="51"/>
      <c r="I92" s="23"/>
      <c r="J92" s="23"/>
      <c r="K92" s="23"/>
      <c r="L92" s="23"/>
      <c r="M92" s="23"/>
      <c r="N92" s="23"/>
      <c r="O92" s="23"/>
      <c r="P92" s="23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</row>
    <row r="93" spans="1:30" ht="18.399999999999999">
      <c r="B93" s="1" t="s">
        <v>171</v>
      </c>
      <c r="C93" s="24"/>
      <c r="D93" s="24"/>
      <c r="E93" s="22"/>
      <c r="F93" s="22"/>
      <c r="G93" s="22"/>
      <c r="H93" s="50"/>
      <c r="I93" s="22"/>
      <c r="J93" s="22"/>
      <c r="K93" s="22"/>
      <c r="L93" s="22"/>
      <c r="M93" s="22"/>
      <c r="N93" s="22"/>
      <c r="O93" s="22"/>
      <c r="P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</row>
    <row r="94" spans="1:30" ht="18.399999999999999">
      <c r="B94" s="1" t="s">
        <v>172</v>
      </c>
      <c r="C94" s="24"/>
      <c r="D94" s="24"/>
      <c r="E94" s="22"/>
      <c r="F94" s="22"/>
      <c r="G94" s="22"/>
      <c r="H94" s="50"/>
      <c r="I94" s="22"/>
      <c r="J94" s="22"/>
      <c r="K94" s="22"/>
      <c r="L94" s="22"/>
      <c r="M94" s="22"/>
      <c r="N94" s="22"/>
      <c r="O94" s="22"/>
      <c r="P94" s="22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</row>
    <row r="95" spans="1:30" ht="18.399999999999999">
      <c r="B95" s="1" t="s">
        <v>175</v>
      </c>
      <c r="C95" s="24"/>
      <c r="D95" s="24"/>
      <c r="E95" s="22"/>
      <c r="F95" s="22"/>
      <c r="G95" s="22"/>
      <c r="H95" s="50"/>
      <c r="I95" s="22"/>
      <c r="J95" s="22"/>
      <c r="K95" s="22"/>
      <c r="L95" s="22"/>
      <c r="M95" s="22"/>
      <c r="N95" s="22"/>
      <c r="O95" s="22"/>
      <c r="P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</row>
    <row r="96" spans="1:30" ht="18.399999999999999">
      <c r="B96" s="1" t="s">
        <v>178</v>
      </c>
      <c r="C96" s="22">
        <v>3521</v>
      </c>
      <c r="D96" s="22">
        <v>0</v>
      </c>
      <c r="E96" s="22">
        <v>26352</v>
      </c>
      <c r="F96" s="22">
        <v>1</v>
      </c>
      <c r="G96" s="22"/>
      <c r="H96" s="50" t="s">
        <v>491</v>
      </c>
      <c r="I96" s="22"/>
      <c r="J96" s="22"/>
      <c r="K96" s="22"/>
      <c r="L96" s="22"/>
      <c r="M96" s="22"/>
      <c r="N96" s="22"/>
      <c r="O96" s="22"/>
      <c r="P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</row>
    <row r="97" spans="1:30" ht="18.399999999999999">
      <c r="A97" s="2">
        <v>44866</v>
      </c>
      <c r="B97" s="1" t="s">
        <v>179</v>
      </c>
      <c r="C97" s="24"/>
      <c r="D97" s="24"/>
      <c r="E97" s="22"/>
      <c r="F97" s="22"/>
      <c r="G97" s="22"/>
      <c r="H97" s="50"/>
      <c r="I97" s="22"/>
      <c r="J97" s="22"/>
      <c r="K97" s="22"/>
      <c r="L97" s="22"/>
      <c r="M97" s="22"/>
      <c r="N97" s="22"/>
      <c r="O97" s="22"/>
      <c r="P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</row>
    <row r="98" spans="1:30" ht="18.399999999999999">
      <c r="B98" s="1" t="s">
        <v>180</v>
      </c>
      <c r="C98" s="22">
        <v>460</v>
      </c>
      <c r="D98" s="22">
        <v>0</v>
      </c>
      <c r="E98" s="22">
        <v>26812</v>
      </c>
      <c r="F98" s="22">
        <v>1</v>
      </c>
      <c r="G98" s="22"/>
      <c r="H98" s="50" t="s">
        <v>491</v>
      </c>
      <c r="I98" s="22"/>
      <c r="J98" s="22"/>
      <c r="K98" s="22"/>
      <c r="L98" s="22"/>
      <c r="M98" s="22"/>
      <c r="N98" s="22"/>
      <c r="O98" s="22"/>
      <c r="P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</row>
    <row r="99" spans="1:30" ht="18.399999999999999">
      <c r="B99" s="1" t="s">
        <v>183</v>
      </c>
      <c r="C99" s="1"/>
      <c r="D99" s="1"/>
      <c r="E99" s="22"/>
      <c r="F99" s="22"/>
      <c r="G99" s="22"/>
      <c r="H99" s="50"/>
      <c r="I99" s="22"/>
      <c r="J99" s="22"/>
      <c r="K99" s="22"/>
      <c r="L99" s="22"/>
      <c r="M99" s="22"/>
      <c r="N99" s="22"/>
      <c r="O99" s="22"/>
      <c r="P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</row>
    <row r="100" spans="1:30" ht="18.399999999999999">
      <c r="B100" s="1" t="s">
        <v>186</v>
      </c>
      <c r="C100" s="1"/>
      <c r="D100" s="1"/>
      <c r="E100" s="22"/>
      <c r="F100" s="22"/>
      <c r="G100" s="22"/>
      <c r="H100" s="50"/>
      <c r="I100" s="22"/>
      <c r="J100" s="22"/>
      <c r="K100" s="22"/>
      <c r="L100" s="22"/>
      <c r="M100" s="22"/>
      <c r="N100" s="22"/>
      <c r="O100" s="22"/>
      <c r="P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</row>
    <row r="101" spans="1:30" ht="18.399999999999999">
      <c r="A101" s="2">
        <v>44896</v>
      </c>
      <c r="B101" s="1" t="s">
        <v>189</v>
      </c>
      <c r="C101" s="1"/>
      <c r="D101" s="1"/>
      <c r="E101" s="23"/>
      <c r="F101" s="23"/>
      <c r="G101" s="23"/>
      <c r="H101" s="51"/>
      <c r="I101" s="23"/>
      <c r="J101" s="23"/>
      <c r="K101" s="23"/>
      <c r="L101" s="23"/>
      <c r="M101" s="23"/>
      <c r="N101" s="23"/>
      <c r="O101" s="23"/>
      <c r="P101" s="23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</row>
    <row r="102" spans="1:30" ht="18.399999999999999">
      <c r="B102" s="1" t="s">
        <v>190</v>
      </c>
      <c r="C102" s="1"/>
      <c r="D102" s="1"/>
      <c r="E102" s="22"/>
      <c r="F102" s="22"/>
      <c r="G102" s="22"/>
      <c r="H102" s="50"/>
      <c r="I102" s="22"/>
      <c r="J102" s="22"/>
      <c r="K102" s="22"/>
      <c r="L102" s="22"/>
      <c r="M102" s="22"/>
      <c r="N102" s="22"/>
      <c r="O102" s="22"/>
      <c r="P102" s="22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</row>
    <row r="103" spans="1:30" ht="18.399999999999999">
      <c r="B103" s="1" t="s">
        <v>191</v>
      </c>
      <c r="C103" s="1"/>
      <c r="D103" s="1"/>
      <c r="E103" s="22"/>
      <c r="F103" s="22"/>
      <c r="G103" s="22"/>
      <c r="H103" s="50"/>
      <c r="I103" s="22"/>
      <c r="J103" s="22"/>
      <c r="K103" s="22"/>
      <c r="L103" s="22"/>
      <c r="M103" s="22"/>
      <c r="N103" s="22"/>
      <c r="O103" s="22"/>
      <c r="P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</row>
    <row r="104" spans="1:30" ht="18.399999999999999">
      <c r="B104" s="1" t="s">
        <v>192</v>
      </c>
      <c r="C104" s="1"/>
      <c r="D104" s="1"/>
      <c r="E104" s="22"/>
      <c r="F104" s="22"/>
      <c r="G104" s="22"/>
      <c r="H104" s="50"/>
      <c r="I104" s="22"/>
      <c r="J104" s="22"/>
      <c r="K104" s="22"/>
      <c r="L104" s="22"/>
      <c r="M104" s="22"/>
      <c r="N104" s="22"/>
      <c r="O104" s="22"/>
      <c r="P104" s="22"/>
    </row>
    <row r="105" spans="1:30" ht="18.399999999999999">
      <c r="B105" s="1" t="s">
        <v>193</v>
      </c>
      <c r="C105" s="1"/>
      <c r="D105" s="1"/>
      <c r="E105" s="22"/>
      <c r="F105" s="22"/>
      <c r="G105" s="22"/>
      <c r="H105" s="50"/>
      <c r="I105" s="22"/>
      <c r="J105" s="22"/>
      <c r="K105" s="22"/>
      <c r="L105" s="22"/>
      <c r="M105" s="22"/>
      <c r="N105" s="22"/>
      <c r="O105" s="22"/>
      <c r="P105" s="22"/>
    </row>
    <row r="106" spans="1:30">
      <c r="A106" s="9">
        <v>44927</v>
      </c>
      <c r="B106" s="1" t="s">
        <v>94</v>
      </c>
      <c r="H106" s="50"/>
    </row>
    <row r="107" spans="1:30">
      <c r="B107" s="1" t="s">
        <v>97</v>
      </c>
    </row>
    <row r="108" spans="1:30">
      <c r="B108" s="1" t="s">
        <v>98</v>
      </c>
    </row>
    <row r="109" spans="1:30">
      <c r="B109" s="1" t="s">
        <v>101</v>
      </c>
      <c r="C109">
        <v>3060</v>
      </c>
      <c r="D109">
        <v>0</v>
      </c>
      <c r="E109">
        <v>3738</v>
      </c>
      <c r="F109">
        <v>0</v>
      </c>
      <c r="H109" s="50" t="s">
        <v>491</v>
      </c>
    </row>
    <row r="110" spans="1:30">
      <c r="A110" s="2">
        <v>44958</v>
      </c>
      <c r="B110" s="1" t="s">
        <v>102</v>
      </c>
    </row>
    <row r="111" spans="1:30">
      <c r="B111" s="1" t="s">
        <v>105</v>
      </c>
    </row>
    <row r="112" spans="1:30">
      <c r="B112" s="1" t="s">
        <v>106</v>
      </c>
    </row>
    <row r="113" spans="1:8">
      <c r="B113" s="1" t="s">
        <v>109</v>
      </c>
      <c r="C113">
        <v>2319</v>
      </c>
      <c r="D113">
        <v>0</v>
      </c>
      <c r="E113">
        <v>6057</v>
      </c>
      <c r="F113">
        <v>0</v>
      </c>
      <c r="H113" s="50" t="s">
        <v>491</v>
      </c>
    </row>
    <row r="114" spans="1:8">
      <c r="A114" s="2">
        <v>44986</v>
      </c>
      <c r="B114" s="1" t="s">
        <v>110</v>
      </c>
      <c r="H114" s="50"/>
    </row>
    <row r="115" spans="1:8">
      <c r="B115" s="1" t="s">
        <v>113</v>
      </c>
    </row>
    <row r="116" spans="1:8">
      <c r="B116" s="1" t="s">
        <v>114</v>
      </c>
    </row>
    <row r="117" spans="1:8">
      <c r="B117" s="1" t="s">
        <v>117</v>
      </c>
      <c r="C117">
        <v>2603</v>
      </c>
      <c r="D117">
        <v>1</v>
      </c>
      <c r="E117">
        <v>8660</v>
      </c>
      <c r="F117">
        <v>1</v>
      </c>
      <c r="H117" s="50" t="s">
        <v>491</v>
      </c>
    </row>
    <row r="118" spans="1:8">
      <c r="A118" s="2">
        <v>45017</v>
      </c>
      <c r="B118" s="1" t="s">
        <v>118</v>
      </c>
    </row>
    <row r="119" spans="1:8">
      <c r="B119" s="1" t="s">
        <v>121</v>
      </c>
    </row>
    <row r="120" spans="1:8">
      <c r="B120" s="1" t="s">
        <v>122</v>
      </c>
    </row>
    <row r="121" spans="1:8">
      <c r="B121" s="1" t="s">
        <v>125</v>
      </c>
      <c r="C121">
        <v>2840</v>
      </c>
      <c r="D121">
        <v>0</v>
      </c>
      <c r="E121">
        <v>11500</v>
      </c>
      <c r="F121">
        <v>1</v>
      </c>
      <c r="H121" s="50" t="s">
        <v>491</v>
      </c>
    </row>
    <row r="122" spans="1:8">
      <c r="A122" s="2">
        <v>45047</v>
      </c>
      <c r="B122" s="1" t="s">
        <v>126</v>
      </c>
    </row>
    <row r="123" spans="1:8">
      <c r="B123" s="1" t="s">
        <v>129</v>
      </c>
    </row>
    <row r="124" spans="1:8">
      <c r="B124" s="1" t="s">
        <v>130</v>
      </c>
    </row>
    <row r="125" spans="1:8">
      <c r="B125" s="1" t="s">
        <v>133</v>
      </c>
      <c r="C125">
        <v>4145</v>
      </c>
      <c r="D125">
        <v>0</v>
      </c>
      <c r="E125">
        <v>15645</v>
      </c>
      <c r="F125">
        <v>1</v>
      </c>
      <c r="H125" s="50" t="s">
        <v>491</v>
      </c>
    </row>
    <row r="126" spans="1:8">
      <c r="B126" s="1" t="s">
        <v>134</v>
      </c>
    </row>
    <row r="127" spans="1:8">
      <c r="A127" s="2">
        <v>45078</v>
      </c>
      <c r="B127" s="1" t="s">
        <v>137</v>
      </c>
    </row>
    <row r="128" spans="1:8">
      <c r="B128" s="1" t="s">
        <v>138</v>
      </c>
      <c r="H128" s="50"/>
    </row>
    <row r="129" spans="1:8">
      <c r="B129" s="1" t="s">
        <v>141</v>
      </c>
    </row>
    <row r="130" spans="1:8">
      <c r="B130" s="1" t="s">
        <v>142</v>
      </c>
      <c r="C130">
        <v>10053</v>
      </c>
      <c r="D130">
        <v>0</v>
      </c>
      <c r="H130" s="50" t="s">
        <v>491</v>
      </c>
    </row>
    <row r="131" spans="1:8">
      <c r="A131" s="2">
        <v>45108</v>
      </c>
      <c r="B131" s="1" t="s">
        <v>145</v>
      </c>
    </row>
    <row r="132" spans="1:8">
      <c r="B132" s="1" t="s">
        <v>146</v>
      </c>
      <c r="C132">
        <v>2215</v>
      </c>
      <c r="D132">
        <v>0</v>
      </c>
      <c r="E132">
        <v>27235</v>
      </c>
      <c r="F132">
        <v>1</v>
      </c>
      <c r="H132" s="50" t="s">
        <v>491</v>
      </c>
    </row>
    <row r="133" spans="1:8">
      <c r="B133" s="1" t="s">
        <v>149</v>
      </c>
    </row>
    <row r="134" spans="1:8">
      <c r="B134" s="1" t="s">
        <v>150</v>
      </c>
    </row>
    <row r="135" spans="1:8">
      <c r="B135" s="1" t="s">
        <v>153</v>
      </c>
    </row>
    <row r="136" spans="1:8">
      <c r="A136" s="2">
        <v>45139</v>
      </c>
      <c r="B136" s="1" t="s">
        <v>154</v>
      </c>
    </row>
    <row r="137" spans="1:8">
      <c r="B137" s="1" t="s">
        <v>155</v>
      </c>
    </row>
    <row r="138" spans="1:8">
      <c r="B138" s="1" t="s">
        <v>156</v>
      </c>
    </row>
    <row r="139" spans="1:8">
      <c r="B139" s="1" t="s">
        <v>159</v>
      </c>
      <c r="C139">
        <f>SUM(E139,-E132)</f>
        <v>38317</v>
      </c>
      <c r="D139">
        <v>57</v>
      </c>
      <c r="E139">
        <v>65552</v>
      </c>
      <c r="F139">
        <v>58</v>
      </c>
      <c r="H139" t="s">
        <v>780</v>
      </c>
    </row>
    <row r="140" spans="1:8">
      <c r="A140" s="2">
        <v>45170</v>
      </c>
      <c r="B140" s="1" t="s">
        <v>160</v>
      </c>
      <c r="C140">
        <f>SUM(E140,-E133)</f>
        <v>0</v>
      </c>
    </row>
    <row r="141" spans="1:8">
      <c r="B141" s="1" t="s">
        <v>163</v>
      </c>
      <c r="C141">
        <f>SUM(E141,-E134)</f>
        <v>0</v>
      </c>
    </row>
    <row r="142" spans="1:8">
      <c r="B142" s="1" t="s">
        <v>164</v>
      </c>
      <c r="H142" s="50"/>
    </row>
    <row r="143" spans="1:8">
      <c r="B143" s="1" t="s">
        <v>167</v>
      </c>
    </row>
    <row r="144" spans="1:8">
      <c r="A144" s="2">
        <v>45200</v>
      </c>
      <c r="B144" s="1" t="s">
        <v>168</v>
      </c>
      <c r="C144">
        <v>4804</v>
      </c>
      <c r="D144">
        <v>9</v>
      </c>
      <c r="E144">
        <v>102202</v>
      </c>
      <c r="F144">
        <v>98</v>
      </c>
      <c r="H144" t="s">
        <v>1002</v>
      </c>
    </row>
    <row r="145" spans="1:8">
      <c r="B145" s="1" t="s">
        <v>171</v>
      </c>
      <c r="C145">
        <v>4346</v>
      </c>
      <c r="D145">
        <v>3</v>
      </c>
      <c r="E145">
        <v>106548</v>
      </c>
      <c r="F145">
        <v>101</v>
      </c>
      <c r="H145" t="s">
        <v>1001</v>
      </c>
    </row>
    <row r="146" spans="1:8">
      <c r="B146" s="1" t="s">
        <v>172</v>
      </c>
      <c r="C146">
        <v>8480</v>
      </c>
      <c r="D146">
        <v>18</v>
      </c>
      <c r="E146">
        <v>115028</v>
      </c>
      <c r="F146">
        <v>119</v>
      </c>
      <c r="H146" t="s">
        <v>1001</v>
      </c>
    </row>
    <row r="147" spans="1:8">
      <c r="B147" s="1" t="s">
        <v>175</v>
      </c>
    </row>
    <row r="148" spans="1:8">
      <c r="B148" s="1" t="s">
        <v>178</v>
      </c>
    </row>
    <row r="149" spans="1:8">
      <c r="A149" s="2">
        <v>45231</v>
      </c>
      <c r="B149" s="1" t="s">
        <v>179</v>
      </c>
    </row>
    <row r="150" spans="1:8">
      <c r="B150" s="1" t="s">
        <v>180</v>
      </c>
    </row>
    <row r="151" spans="1:8">
      <c r="B151" s="1" t="s">
        <v>183</v>
      </c>
    </row>
    <row r="152" spans="1:8">
      <c r="B152" s="1" t="s">
        <v>186</v>
      </c>
      <c r="C152">
        <v>3064</v>
      </c>
      <c r="D152">
        <v>32</v>
      </c>
      <c r="E152">
        <v>139719</v>
      </c>
      <c r="F152">
        <v>151</v>
      </c>
      <c r="H152" t="s">
        <v>1058</v>
      </c>
    </row>
    <row r="153" spans="1:8">
      <c r="A153" s="2">
        <v>45261</v>
      </c>
      <c r="B153" s="1" t="s">
        <v>189</v>
      </c>
    </row>
    <row r="154" spans="1:8">
      <c r="B154" s="1" t="s">
        <v>190</v>
      </c>
    </row>
    <row r="155" spans="1:8">
      <c r="B155" s="1" t="s">
        <v>191</v>
      </c>
    </row>
    <row r="156" spans="1:8">
      <c r="B156" s="1" t="s">
        <v>192</v>
      </c>
    </row>
    <row r="157" spans="1:8">
      <c r="B157" s="1" t="s">
        <v>193</v>
      </c>
    </row>
    <row r="158" spans="1:8">
      <c r="A158" s="2">
        <v>45292</v>
      </c>
      <c r="B158" s="44" t="s">
        <v>94</v>
      </c>
    </row>
    <row r="159" spans="1:8">
      <c r="B159" s="44" t="s">
        <v>97</v>
      </c>
    </row>
    <row r="160" spans="1:8">
      <c r="B160" s="44" t="s">
        <v>98</v>
      </c>
    </row>
    <row r="161" spans="1:8">
      <c r="B161" s="44" t="s">
        <v>101</v>
      </c>
      <c r="C161">
        <v>12342</v>
      </c>
      <c r="D161">
        <v>184</v>
      </c>
      <c r="E161">
        <v>170927</v>
      </c>
      <c r="F161">
        <v>184</v>
      </c>
      <c r="H161" t="s">
        <v>1100</v>
      </c>
    </row>
    <row r="162" spans="1:8">
      <c r="A162" s="2">
        <v>45323</v>
      </c>
      <c r="B162" s="44" t="s">
        <v>102</v>
      </c>
    </row>
    <row r="163" spans="1:8">
      <c r="B163" s="44" t="s">
        <v>105</v>
      </c>
      <c r="C163">
        <v>2167</v>
      </c>
      <c r="D163">
        <v>6</v>
      </c>
      <c r="E163">
        <v>173094</v>
      </c>
      <c r="F163">
        <v>190</v>
      </c>
      <c r="H163" t="s">
        <v>1102</v>
      </c>
    </row>
    <row r="164" spans="1:8">
      <c r="B164" s="44" t="s">
        <v>106</v>
      </c>
      <c r="C164">
        <v>1636</v>
      </c>
      <c r="D164">
        <v>2</v>
      </c>
      <c r="E164">
        <v>174730</v>
      </c>
      <c r="F164">
        <v>192</v>
      </c>
      <c r="H164" t="s">
        <v>1103</v>
      </c>
    </row>
    <row r="165" spans="1:8">
      <c r="B165" s="44" t="s">
        <v>109</v>
      </c>
    </row>
    <row r="166" spans="1:8">
      <c r="B166" s="44" t="s">
        <v>110</v>
      </c>
      <c r="C166">
        <v>1072</v>
      </c>
      <c r="D166">
        <v>3</v>
      </c>
      <c r="E166" s="5">
        <v>177133</v>
      </c>
      <c r="F166">
        <v>195</v>
      </c>
      <c r="H166" t="s">
        <v>1128</v>
      </c>
    </row>
    <row r="167" spans="1:8">
      <c r="A167" s="47">
        <v>45352</v>
      </c>
      <c r="B167" s="44" t="s">
        <v>113</v>
      </c>
      <c r="C167">
        <v>2422</v>
      </c>
      <c r="D167">
        <v>1</v>
      </c>
      <c r="E167">
        <v>19808</v>
      </c>
      <c r="F167">
        <v>17</v>
      </c>
      <c r="H167" t="s">
        <v>1129</v>
      </c>
    </row>
    <row r="168" spans="1:8">
      <c r="A168" s="32"/>
      <c r="B168" s="44" t="s">
        <v>114</v>
      </c>
      <c r="C168">
        <v>1161</v>
      </c>
      <c r="D168">
        <v>1</v>
      </c>
      <c r="E168">
        <v>20969</v>
      </c>
      <c r="F168">
        <v>18</v>
      </c>
      <c r="H168" t="s">
        <v>1130</v>
      </c>
    </row>
    <row r="169" spans="1:8">
      <c r="A169" s="32"/>
      <c r="B169" s="44" t="s">
        <v>117</v>
      </c>
      <c r="C169">
        <v>1575</v>
      </c>
      <c r="D169">
        <v>3</v>
      </c>
      <c r="E169">
        <v>22544</v>
      </c>
      <c r="F169">
        <v>21</v>
      </c>
      <c r="H169" t="s">
        <v>1131</v>
      </c>
    </row>
    <row r="170" spans="1:8">
      <c r="A170" s="32"/>
      <c r="B170" s="44" t="s">
        <v>118</v>
      </c>
      <c r="C170">
        <v>897</v>
      </c>
      <c r="D170">
        <v>1</v>
      </c>
      <c r="E170">
        <v>23441</v>
      </c>
      <c r="F170">
        <v>22</v>
      </c>
      <c r="H170" t="s">
        <v>1132</v>
      </c>
    </row>
    <row r="171" spans="1:8">
      <c r="A171" s="47">
        <v>45383</v>
      </c>
      <c r="B171" s="44" t="s">
        <v>121</v>
      </c>
      <c r="C171">
        <v>940</v>
      </c>
      <c r="D171">
        <v>0</v>
      </c>
      <c r="E171">
        <v>25559</v>
      </c>
      <c r="F171">
        <v>22</v>
      </c>
      <c r="H171" t="s">
        <v>1159</v>
      </c>
    </row>
    <row r="172" spans="1:8">
      <c r="A172" s="32"/>
      <c r="B172" s="44" t="s">
        <v>122</v>
      </c>
      <c r="C172">
        <v>968</v>
      </c>
      <c r="D172">
        <v>0</v>
      </c>
      <c r="E172">
        <v>26527</v>
      </c>
      <c r="F172">
        <v>22</v>
      </c>
      <c r="H172" t="s">
        <v>1160</v>
      </c>
    </row>
    <row r="173" spans="1:8">
      <c r="A173" s="32"/>
      <c r="B173" s="44" t="s">
        <v>125</v>
      </c>
      <c r="C173">
        <v>1259</v>
      </c>
      <c r="D173">
        <v>6</v>
      </c>
      <c r="E173">
        <v>27786</v>
      </c>
      <c r="F173">
        <v>28</v>
      </c>
      <c r="H173" t="s">
        <v>1161</v>
      </c>
    </row>
    <row r="174" spans="1:8">
      <c r="A174" s="32"/>
      <c r="B174" s="44" t="s">
        <v>126</v>
      </c>
      <c r="C174">
        <v>852</v>
      </c>
      <c r="D174">
        <v>1</v>
      </c>
      <c r="E174">
        <v>28638</v>
      </c>
      <c r="F174">
        <v>29</v>
      </c>
      <c r="H174" t="s">
        <v>1162</v>
      </c>
    </row>
    <row r="175" spans="1:8">
      <c r="A175" s="2">
        <v>45413</v>
      </c>
      <c r="B175" s="44" t="s">
        <v>129</v>
      </c>
      <c r="C175">
        <v>898</v>
      </c>
      <c r="D175">
        <v>2</v>
      </c>
      <c r="E175">
        <v>29536</v>
      </c>
      <c r="F175">
        <v>32</v>
      </c>
      <c r="H175" t="s">
        <v>1163</v>
      </c>
    </row>
    <row r="176" spans="1:8">
      <c r="B176" s="44" t="s">
        <v>130</v>
      </c>
      <c r="H176" t="s">
        <v>1179</v>
      </c>
    </row>
    <row r="177" spans="1:8">
      <c r="B177" s="44" t="s">
        <v>133</v>
      </c>
      <c r="C177">
        <v>1274</v>
      </c>
      <c r="D177">
        <v>-2</v>
      </c>
      <c r="E177">
        <v>30810</v>
      </c>
      <c r="F177">
        <v>30</v>
      </c>
      <c r="H177" t="s">
        <v>1181</v>
      </c>
    </row>
    <row r="178" spans="1:8">
      <c r="B178" s="44" t="s">
        <v>134</v>
      </c>
      <c r="C178">
        <v>1283</v>
      </c>
      <c r="D178">
        <v>0</v>
      </c>
      <c r="E178">
        <v>32093</v>
      </c>
      <c r="F178">
        <v>30</v>
      </c>
      <c r="H178" t="s">
        <v>1182</v>
      </c>
    </row>
    <row r="179" spans="1:8">
      <c r="A179" s="2">
        <v>45444</v>
      </c>
      <c r="B179" s="44" t="s">
        <v>137</v>
      </c>
      <c r="C179">
        <v>1040</v>
      </c>
      <c r="D179">
        <v>2</v>
      </c>
      <c r="E179">
        <v>33133</v>
      </c>
      <c r="F179">
        <v>32</v>
      </c>
      <c r="H179" t="s">
        <v>1183</v>
      </c>
    </row>
    <row r="180" spans="1:8">
      <c r="B180" s="44" t="s">
        <v>138</v>
      </c>
      <c r="C180">
        <v>3113</v>
      </c>
      <c r="D180">
        <v>5</v>
      </c>
      <c r="E180">
        <v>36246</v>
      </c>
      <c r="F180">
        <v>37</v>
      </c>
      <c r="H180" s="52" t="s">
        <v>1213</v>
      </c>
    </row>
    <row r="181" spans="1:8">
      <c r="B181" s="44" t="s">
        <v>141</v>
      </c>
      <c r="C181">
        <v>2036</v>
      </c>
      <c r="D181">
        <v>0</v>
      </c>
      <c r="E181">
        <v>38282</v>
      </c>
      <c r="F181">
        <v>37</v>
      </c>
      <c r="H181" s="52" t="s">
        <v>1214</v>
      </c>
    </row>
    <row r="182" spans="1:8">
      <c r="B182" s="44" t="s">
        <v>142</v>
      </c>
      <c r="C182">
        <v>3147</v>
      </c>
      <c r="D182">
        <v>0</v>
      </c>
      <c r="E182">
        <v>41429</v>
      </c>
      <c r="F182">
        <v>37</v>
      </c>
      <c r="H182" s="52" t="s">
        <v>1210</v>
      </c>
    </row>
    <row r="183" spans="1:8">
      <c r="B183" s="44" t="s">
        <v>145</v>
      </c>
      <c r="C183">
        <v>1606</v>
      </c>
      <c r="D183">
        <v>0</v>
      </c>
      <c r="E183">
        <v>43035</v>
      </c>
      <c r="F183">
        <v>37</v>
      </c>
      <c r="H183" s="52" t="s">
        <v>1211</v>
      </c>
    </row>
    <row r="184" spans="1:8">
      <c r="A184" s="47">
        <v>45474</v>
      </c>
      <c r="B184" s="44" t="s">
        <v>146</v>
      </c>
      <c r="C184">
        <v>3865</v>
      </c>
      <c r="D184">
        <v>0</v>
      </c>
      <c r="E184">
        <v>46900</v>
      </c>
      <c r="F184">
        <v>37</v>
      </c>
      <c r="H184" s="52" t="s">
        <v>1212</v>
      </c>
    </row>
    <row r="185" spans="1:8">
      <c r="B185" s="44" t="s">
        <v>149</v>
      </c>
    </row>
    <row r="186" spans="1:8">
      <c r="B186" s="44" t="s">
        <v>150</v>
      </c>
      <c r="C186">
        <v>3245</v>
      </c>
      <c r="D186">
        <v>2</v>
      </c>
      <c r="E186">
        <v>53372</v>
      </c>
      <c r="F186">
        <v>39</v>
      </c>
      <c r="H186" t="s">
        <v>1232</v>
      </c>
    </row>
    <row r="187" spans="1:8">
      <c r="B187" s="44" t="s">
        <v>153</v>
      </c>
      <c r="C187">
        <v>3499</v>
      </c>
      <c r="D187">
        <v>5</v>
      </c>
      <c r="E187">
        <v>56871</v>
      </c>
      <c r="F187">
        <v>44</v>
      </c>
      <c r="H187" t="s">
        <v>1233</v>
      </c>
    </row>
    <row r="188" spans="1:8">
      <c r="A188" s="47">
        <v>45505</v>
      </c>
      <c r="B188" s="44" t="s">
        <v>154</v>
      </c>
      <c r="C188">
        <v>4952</v>
      </c>
      <c r="D188">
        <v>4</v>
      </c>
      <c r="E188">
        <v>61823</v>
      </c>
      <c r="F188">
        <v>48</v>
      </c>
      <c r="H188" t="s">
        <v>1234</v>
      </c>
    </row>
    <row r="189" spans="1:8">
      <c r="A189" s="32"/>
      <c r="B189" s="44" t="s">
        <v>155</v>
      </c>
      <c r="C189">
        <v>3559</v>
      </c>
      <c r="D189">
        <v>0</v>
      </c>
      <c r="E189">
        <v>65382</v>
      </c>
      <c r="F189">
        <v>47</v>
      </c>
      <c r="H189" t="s">
        <v>1251</v>
      </c>
    </row>
    <row r="190" spans="1:8">
      <c r="A190" s="32"/>
      <c r="B190" s="44" t="s">
        <v>156</v>
      </c>
      <c r="H190" t="s">
        <v>1252</v>
      </c>
    </row>
    <row r="191" spans="1:8">
      <c r="A191" s="32"/>
      <c r="B191" s="44" t="s">
        <v>159</v>
      </c>
      <c r="C191">
        <v>6608</v>
      </c>
      <c r="D191">
        <v>4</v>
      </c>
      <c r="E191">
        <v>71990</v>
      </c>
      <c r="F191">
        <v>51</v>
      </c>
      <c r="H191" t="s">
        <v>1253</v>
      </c>
    </row>
    <row r="192" spans="1:8">
      <c r="A192" s="47">
        <v>45536</v>
      </c>
      <c r="B192" s="44" t="s">
        <v>160</v>
      </c>
    </row>
    <row r="193" spans="1:8">
      <c r="A193" s="32"/>
      <c r="B193" s="44" t="s">
        <v>163</v>
      </c>
      <c r="C193">
        <v>4209</v>
      </c>
      <c r="D193">
        <v>5</v>
      </c>
      <c r="E193">
        <v>76199</v>
      </c>
      <c r="F193">
        <v>56</v>
      </c>
      <c r="H193" t="s">
        <v>1254</v>
      </c>
    </row>
    <row r="194" spans="1:8">
      <c r="A194" s="32"/>
      <c r="B194" s="44" t="s">
        <v>164</v>
      </c>
    </row>
    <row r="195" spans="1:8">
      <c r="A195" s="32"/>
      <c r="B195" s="44" t="s">
        <v>167</v>
      </c>
      <c r="C195">
        <v>2981</v>
      </c>
      <c r="D195">
        <v>2</v>
      </c>
      <c r="E195">
        <v>83911</v>
      </c>
      <c r="F195">
        <v>65</v>
      </c>
      <c r="H195" t="s">
        <v>1272</v>
      </c>
    </row>
    <row r="196" spans="1:8">
      <c r="A196" s="32"/>
      <c r="B196" s="44" t="s">
        <v>168</v>
      </c>
    </row>
    <row r="197" spans="1:8">
      <c r="A197" s="47">
        <v>45566</v>
      </c>
      <c r="B197" s="44" t="s">
        <v>171</v>
      </c>
      <c r="C197">
        <v>1992</v>
      </c>
      <c r="D197">
        <v>1</v>
      </c>
      <c r="E197">
        <v>85903</v>
      </c>
      <c r="F197">
        <v>66</v>
      </c>
      <c r="H197" t="s">
        <v>1273</v>
      </c>
    </row>
    <row r="198" spans="1:8">
      <c r="A198" s="32"/>
      <c r="B198" s="44" t="s">
        <v>172</v>
      </c>
    </row>
    <row r="199" spans="1:8">
      <c r="A199" s="32"/>
      <c r="B199" s="44" t="s">
        <v>175</v>
      </c>
    </row>
    <row r="200" spans="1:8">
      <c r="A200" s="32"/>
      <c r="B200" s="44" t="s">
        <v>178</v>
      </c>
    </row>
    <row r="201" spans="1:8">
      <c r="A201" s="47">
        <v>45597</v>
      </c>
      <c r="B201" s="44" t="s">
        <v>179</v>
      </c>
    </row>
    <row r="202" spans="1:8">
      <c r="B202" s="44" t="s">
        <v>180</v>
      </c>
      <c r="C202">
        <v>1739</v>
      </c>
      <c r="D202">
        <v>3</v>
      </c>
      <c r="E202" s="5">
        <v>96570</v>
      </c>
      <c r="F202">
        <v>78</v>
      </c>
      <c r="H202" t="s">
        <v>1292</v>
      </c>
    </row>
    <row r="203" spans="1:8">
      <c r="B203" s="44" t="s">
        <v>183</v>
      </c>
      <c r="C203">
        <v>1615</v>
      </c>
      <c r="D203">
        <v>2</v>
      </c>
      <c r="E203">
        <v>98185</v>
      </c>
      <c r="F203">
        <v>79</v>
      </c>
      <c r="H203" t="s">
        <v>1311</v>
      </c>
    </row>
    <row r="204" spans="1:8">
      <c r="B204" s="44" t="s">
        <v>186</v>
      </c>
      <c r="C204">
        <v>1612</v>
      </c>
      <c r="D204">
        <v>3</v>
      </c>
      <c r="E204">
        <v>99797</v>
      </c>
      <c r="F204">
        <v>82</v>
      </c>
      <c r="H204" t="s">
        <v>1312</v>
      </c>
    </row>
    <row r="205" spans="1:8">
      <c r="A205" s="2">
        <v>45627</v>
      </c>
      <c r="B205" s="44" t="s">
        <v>189</v>
      </c>
    </row>
    <row r="206" spans="1:8">
      <c r="B206" s="44" t="s">
        <v>190</v>
      </c>
    </row>
    <row r="207" spans="1:8">
      <c r="B207" s="44" t="s">
        <v>191</v>
      </c>
      <c r="C207">
        <v>326</v>
      </c>
      <c r="D207">
        <v>0</v>
      </c>
      <c r="E207">
        <v>104101</v>
      </c>
      <c r="F207">
        <v>86</v>
      </c>
      <c r="H207" t="s">
        <v>1313</v>
      </c>
    </row>
    <row r="208" spans="1:8">
      <c r="B208" s="44" t="s">
        <v>192</v>
      </c>
      <c r="C208">
        <v>175</v>
      </c>
      <c r="D208">
        <v>0</v>
      </c>
      <c r="E208">
        <v>106382</v>
      </c>
      <c r="F208">
        <v>85</v>
      </c>
      <c r="H208" t="s">
        <v>1314</v>
      </c>
    </row>
    <row r="209" spans="1:8">
      <c r="B209" s="44" t="s">
        <v>193</v>
      </c>
      <c r="C209">
        <v>1204</v>
      </c>
      <c r="D209">
        <v>3</v>
      </c>
      <c r="E209">
        <v>107586</v>
      </c>
      <c r="F209">
        <v>88</v>
      </c>
      <c r="H209" t="s">
        <v>1332</v>
      </c>
    </row>
    <row r="210" spans="1:8">
      <c r="A210" s="47">
        <v>45658</v>
      </c>
      <c r="B210" s="44" t="s">
        <v>94</v>
      </c>
      <c r="C210">
        <v>482</v>
      </c>
      <c r="D210">
        <v>0</v>
      </c>
      <c r="E210">
        <v>482</v>
      </c>
      <c r="F210">
        <v>0</v>
      </c>
      <c r="H210" s="32" t="s">
        <v>1374</v>
      </c>
    </row>
    <row r="211" spans="1:8">
      <c r="A211" s="32"/>
      <c r="B211" s="44" t="s">
        <v>97</v>
      </c>
      <c r="C211">
        <v>821</v>
      </c>
      <c r="D211">
        <v>2</v>
      </c>
      <c r="E211">
        <f>SUM(E210,C211)</f>
        <v>1303</v>
      </c>
      <c r="F211">
        <f>SUM(F210,D211)</f>
        <v>2</v>
      </c>
      <c r="H211" s="32" t="s">
        <v>1374</v>
      </c>
    </row>
    <row r="212" spans="1:8">
      <c r="A212" s="32"/>
      <c r="B212" s="44" t="s">
        <v>98</v>
      </c>
      <c r="C212">
        <v>1342</v>
      </c>
      <c r="D212">
        <v>0</v>
      </c>
      <c r="E212">
        <f t="shared" ref="E212:E244" si="0">SUM(E211,C212)</f>
        <v>2645</v>
      </c>
      <c r="F212">
        <f t="shared" ref="F212:F244" si="1">SUM(F211,D212)</f>
        <v>2</v>
      </c>
      <c r="H212" s="32" t="s">
        <v>1374</v>
      </c>
    </row>
    <row r="213" spans="1:8">
      <c r="A213" s="32"/>
      <c r="B213" s="44" t="s">
        <v>101</v>
      </c>
      <c r="C213">
        <v>696</v>
      </c>
      <c r="D213">
        <v>2</v>
      </c>
      <c r="E213">
        <f t="shared" si="0"/>
        <v>3341</v>
      </c>
      <c r="F213">
        <f t="shared" si="1"/>
        <v>4</v>
      </c>
      <c r="H213" s="32" t="s">
        <v>1374</v>
      </c>
    </row>
    <row r="214" spans="1:8">
      <c r="A214" s="47">
        <v>45689</v>
      </c>
      <c r="B214" s="44" t="s">
        <v>102</v>
      </c>
      <c r="C214">
        <v>632</v>
      </c>
      <c r="D214">
        <v>2</v>
      </c>
      <c r="E214">
        <f t="shared" si="0"/>
        <v>3973</v>
      </c>
      <c r="F214">
        <f t="shared" si="1"/>
        <v>6</v>
      </c>
      <c r="H214" s="32" t="s">
        <v>1374</v>
      </c>
    </row>
    <row r="215" spans="1:8">
      <c r="A215" s="32"/>
      <c r="B215" s="44" t="s">
        <v>105</v>
      </c>
      <c r="C215">
        <v>741</v>
      </c>
      <c r="D215">
        <v>2</v>
      </c>
      <c r="E215">
        <f t="shared" si="0"/>
        <v>4714</v>
      </c>
      <c r="F215">
        <f t="shared" si="1"/>
        <v>8</v>
      </c>
      <c r="H215" s="32" t="s">
        <v>1374</v>
      </c>
    </row>
    <row r="216" spans="1:8">
      <c r="A216" s="32"/>
      <c r="B216" s="44" t="s">
        <v>106</v>
      </c>
      <c r="C216">
        <v>495</v>
      </c>
      <c r="D216">
        <v>1</v>
      </c>
      <c r="E216">
        <f t="shared" si="0"/>
        <v>5209</v>
      </c>
      <c r="F216">
        <f t="shared" si="1"/>
        <v>9</v>
      </c>
      <c r="H216" s="32" t="s">
        <v>1374</v>
      </c>
    </row>
    <row r="217" spans="1:8">
      <c r="A217" s="47"/>
      <c r="B217" s="44" t="s">
        <v>109</v>
      </c>
      <c r="C217">
        <v>529</v>
      </c>
      <c r="D217">
        <v>1</v>
      </c>
      <c r="E217">
        <f t="shared" si="0"/>
        <v>5738</v>
      </c>
      <c r="F217">
        <f t="shared" si="1"/>
        <v>10</v>
      </c>
      <c r="H217" s="32" t="s">
        <v>1374</v>
      </c>
    </row>
    <row r="218" spans="1:8">
      <c r="A218" s="2">
        <v>45717</v>
      </c>
      <c r="B218" s="44" t="s">
        <v>110</v>
      </c>
      <c r="C218">
        <v>524</v>
      </c>
      <c r="D218">
        <v>0</v>
      </c>
      <c r="E218">
        <f t="shared" si="0"/>
        <v>6262</v>
      </c>
      <c r="F218">
        <f t="shared" si="1"/>
        <v>10</v>
      </c>
      <c r="H218" s="32" t="s">
        <v>1374</v>
      </c>
    </row>
    <row r="219" spans="1:8">
      <c r="B219" s="44" t="s">
        <v>113</v>
      </c>
      <c r="C219">
        <v>529</v>
      </c>
      <c r="D219">
        <v>0</v>
      </c>
      <c r="E219">
        <f t="shared" si="0"/>
        <v>6791</v>
      </c>
      <c r="F219">
        <f t="shared" si="1"/>
        <v>10</v>
      </c>
      <c r="H219" s="32" t="s">
        <v>1374</v>
      </c>
    </row>
    <row r="220" spans="1:8">
      <c r="B220" s="44" t="s">
        <v>114</v>
      </c>
      <c r="C220">
        <v>768</v>
      </c>
      <c r="D220">
        <v>1</v>
      </c>
      <c r="E220">
        <f t="shared" si="0"/>
        <v>7559</v>
      </c>
      <c r="F220">
        <f t="shared" si="1"/>
        <v>11</v>
      </c>
      <c r="H220" s="32" t="s">
        <v>1374</v>
      </c>
    </row>
    <row r="221" spans="1:8">
      <c r="B221" s="44" t="s">
        <v>117</v>
      </c>
      <c r="C221">
        <v>511</v>
      </c>
      <c r="D221">
        <v>1</v>
      </c>
      <c r="E221">
        <f t="shared" si="0"/>
        <v>8070</v>
      </c>
      <c r="F221">
        <f t="shared" si="1"/>
        <v>12</v>
      </c>
      <c r="H221" s="32" t="s">
        <v>1374</v>
      </c>
    </row>
    <row r="222" spans="1:8">
      <c r="B222" s="44" t="s">
        <v>118</v>
      </c>
      <c r="C222">
        <v>492</v>
      </c>
      <c r="D222">
        <v>0</v>
      </c>
      <c r="E222">
        <f t="shared" si="0"/>
        <v>8562</v>
      </c>
      <c r="F222">
        <f t="shared" si="1"/>
        <v>12</v>
      </c>
      <c r="H222" s="32" t="s">
        <v>1374</v>
      </c>
    </row>
    <row r="223" spans="1:8">
      <c r="A223" s="2">
        <v>45748</v>
      </c>
      <c r="B223" s="44" t="s">
        <v>121</v>
      </c>
      <c r="C223">
        <v>483</v>
      </c>
      <c r="D223">
        <v>0</v>
      </c>
      <c r="E223">
        <f t="shared" si="0"/>
        <v>9045</v>
      </c>
      <c r="F223">
        <f t="shared" si="1"/>
        <v>12</v>
      </c>
      <c r="H223" s="32" t="s">
        <v>1374</v>
      </c>
    </row>
    <row r="224" spans="1:8">
      <c r="B224" s="44" t="s">
        <v>122</v>
      </c>
      <c r="C224">
        <v>699</v>
      </c>
      <c r="D224">
        <v>0</v>
      </c>
      <c r="E224">
        <f t="shared" si="0"/>
        <v>9744</v>
      </c>
      <c r="F224">
        <f t="shared" si="1"/>
        <v>12</v>
      </c>
      <c r="H224" s="32" t="s">
        <v>1374</v>
      </c>
    </row>
    <row r="225" spans="1:8">
      <c r="B225" s="44" t="s">
        <v>125</v>
      </c>
      <c r="C225">
        <v>440</v>
      </c>
      <c r="D225">
        <v>0</v>
      </c>
      <c r="E225">
        <f t="shared" si="0"/>
        <v>10184</v>
      </c>
      <c r="F225">
        <f t="shared" si="1"/>
        <v>12</v>
      </c>
      <c r="H225" s="32" t="s">
        <v>1374</v>
      </c>
    </row>
    <row r="226" spans="1:8">
      <c r="B226" s="44" t="s">
        <v>126</v>
      </c>
      <c r="C226">
        <v>643</v>
      </c>
      <c r="D226">
        <v>0</v>
      </c>
      <c r="E226">
        <f t="shared" si="0"/>
        <v>10827</v>
      </c>
      <c r="F226">
        <f t="shared" si="1"/>
        <v>12</v>
      </c>
      <c r="H226" s="32" t="s">
        <v>1374</v>
      </c>
    </row>
    <row r="227" spans="1:8">
      <c r="A227" s="47">
        <v>45778</v>
      </c>
      <c r="B227" s="44" t="s">
        <v>129</v>
      </c>
      <c r="C227">
        <v>1666</v>
      </c>
      <c r="D227">
        <v>0</v>
      </c>
      <c r="E227">
        <f t="shared" si="0"/>
        <v>12493</v>
      </c>
      <c r="F227">
        <f t="shared" si="1"/>
        <v>12</v>
      </c>
      <c r="H227" s="32" t="s">
        <v>1374</v>
      </c>
    </row>
    <row r="228" spans="1:8">
      <c r="A228" s="32"/>
      <c r="B228" s="44" t="s">
        <v>130</v>
      </c>
      <c r="C228">
        <v>664</v>
      </c>
      <c r="D228">
        <v>4</v>
      </c>
      <c r="E228">
        <f t="shared" si="0"/>
        <v>13157</v>
      </c>
      <c r="F228">
        <f t="shared" si="1"/>
        <v>16</v>
      </c>
      <c r="H228" s="32" t="s">
        <v>1374</v>
      </c>
    </row>
    <row r="229" spans="1:8">
      <c r="A229" s="32"/>
      <c r="B229" s="44" t="s">
        <v>133</v>
      </c>
      <c r="C229">
        <v>737</v>
      </c>
      <c r="D229">
        <v>0</v>
      </c>
      <c r="E229">
        <f t="shared" si="0"/>
        <v>13894</v>
      </c>
      <c r="F229">
        <f t="shared" si="1"/>
        <v>16</v>
      </c>
      <c r="H229" s="32" t="s">
        <v>1374</v>
      </c>
    </row>
    <row r="230" spans="1:8">
      <c r="A230" s="32"/>
      <c r="B230" s="44" t="s">
        <v>134</v>
      </c>
      <c r="C230">
        <v>999</v>
      </c>
      <c r="D230">
        <v>3</v>
      </c>
      <c r="E230">
        <f t="shared" si="0"/>
        <v>14893</v>
      </c>
      <c r="F230">
        <f t="shared" si="1"/>
        <v>19</v>
      </c>
      <c r="H230" s="32" t="s">
        <v>1374</v>
      </c>
    </row>
    <row r="231" spans="1:8">
      <c r="A231" s="47">
        <v>45809</v>
      </c>
      <c r="B231" s="44" t="s">
        <v>137</v>
      </c>
      <c r="C231">
        <v>1055</v>
      </c>
      <c r="D231">
        <v>1</v>
      </c>
      <c r="E231">
        <f t="shared" si="0"/>
        <v>15948</v>
      </c>
      <c r="F231">
        <f t="shared" si="1"/>
        <v>20</v>
      </c>
      <c r="H231" s="32" t="s">
        <v>1374</v>
      </c>
    </row>
    <row r="232" spans="1:8">
      <c r="A232" s="32"/>
      <c r="B232" s="44" t="s">
        <v>138</v>
      </c>
      <c r="C232">
        <v>1334</v>
      </c>
      <c r="D232">
        <v>1</v>
      </c>
      <c r="E232">
        <f t="shared" si="0"/>
        <v>17282</v>
      </c>
      <c r="F232">
        <f t="shared" si="1"/>
        <v>21</v>
      </c>
      <c r="H232" s="32" t="s">
        <v>1374</v>
      </c>
    </row>
    <row r="233" spans="1:8">
      <c r="A233" s="32"/>
      <c r="B233" s="44" t="s">
        <v>141</v>
      </c>
      <c r="C233">
        <v>1891</v>
      </c>
      <c r="D233">
        <v>1</v>
      </c>
      <c r="E233">
        <f t="shared" si="0"/>
        <v>19173</v>
      </c>
      <c r="F233">
        <f t="shared" si="1"/>
        <v>22</v>
      </c>
      <c r="H233" s="32" t="s">
        <v>1374</v>
      </c>
    </row>
    <row r="234" spans="1:8">
      <c r="A234" s="32"/>
      <c r="B234" s="44" t="s">
        <v>142</v>
      </c>
      <c r="C234">
        <v>2223</v>
      </c>
      <c r="D234">
        <v>0</v>
      </c>
      <c r="E234">
        <f t="shared" si="0"/>
        <v>21396</v>
      </c>
      <c r="F234">
        <f t="shared" si="1"/>
        <v>22</v>
      </c>
      <c r="H234" s="32" t="s">
        <v>1374</v>
      </c>
    </row>
    <row r="235" spans="1:8">
      <c r="A235" s="32"/>
      <c r="B235" s="44" t="s">
        <v>145</v>
      </c>
      <c r="C235">
        <v>2492</v>
      </c>
      <c r="D235">
        <v>2</v>
      </c>
      <c r="E235">
        <f t="shared" si="0"/>
        <v>23888</v>
      </c>
      <c r="F235">
        <f t="shared" si="1"/>
        <v>24</v>
      </c>
      <c r="H235" s="32" t="s">
        <v>1374</v>
      </c>
    </row>
    <row r="236" spans="1:8">
      <c r="A236" s="47">
        <v>45839</v>
      </c>
      <c r="B236" s="44" t="s">
        <v>146</v>
      </c>
      <c r="C236">
        <v>2672</v>
      </c>
      <c r="D236">
        <v>3</v>
      </c>
      <c r="E236">
        <f t="shared" si="0"/>
        <v>26560</v>
      </c>
      <c r="F236">
        <f t="shared" si="1"/>
        <v>27</v>
      </c>
      <c r="H236" s="32" t="s">
        <v>1374</v>
      </c>
    </row>
    <row r="237" spans="1:8">
      <c r="A237" s="32"/>
      <c r="B237" s="44" t="s">
        <v>149</v>
      </c>
      <c r="C237">
        <v>2205</v>
      </c>
      <c r="D237">
        <v>3</v>
      </c>
      <c r="E237">
        <f t="shared" si="0"/>
        <v>28765</v>
      </c>
      <c r="F237">
        <f t="shared" si="1"/>
        <v>30</v>
      </c>
      <c r="H237" s="32" t="s">
        <v>1374</v>
      </c>
    </row>
    <row r="238" spans="1:8">
      <c r="A238" s="32"/>
      <c r="B238" s="44" t="s">
        <v>150</v>
      </c>
      <c r="C238">
        <v>2722</v>
      </c>
      <c r="D238">
        <v>0</v>
      </c>
      <c r="E238">
        <f t="shared" si="0"/>
        <v>31487</v>
      </c>
      <c r="F238">
        <f t="shared" si="1"/>
        <v>30</v>
      </c>
      <c r="H238" s="32" t="s">
        <v>1374</v>
      </c>
    </row>
    <row r="239" spans="1:8">
      <c r="A239" s="32"/>
      <c r="B239" s="44" t="s">
        <v>153</v>
      </c>
      <c r="C239">
        <v>2559</v>
      </c>
      <c r="D239">
        <v>2</v>
      </c>
      <c r="E239">
        <f t="shared" si="0"/>
        <v>34046</v>
      </c>
      <c r="F239">
        <f t="shared" si="1"/>
        <v>32</v>
      </c>
      <c r="H239" s="32" t="s">
        <v>1374</v>
      </c>
    </row>
    <row r="240" spans="1:8">
      <c r="A240" s="47">
        <v>45870</v>
      </c>
      <c r="B240" s="44" t="s">
        <v>154</v>
      </c>
      <c r="C240">
        <v>2333</v>
      </c>
      <c r="D240">
        <v>6</v>
      </c>
      <c r="E240">
        <f t="shared" si="0"/>
        <v>36379</v>
      </c>
      <c r="F240">
        <f t="shared" si="1"/>
        <v>38</v>
      </c>
      <c r="H240" s="32" t="s">
        <v>1374</v>
      </c>
    </row>
    <row r="241" spans="1:8">
      <c r="A241" s="32"/>
      <c r="B241" s="44" t="s">
        <v>155</v>
      </c>
      <c r="C241">
        <v>2207</v>
      </c>
      <c r="D241">
        <v>1</v>
      </c>
      <c r="E241">
        <f t="shared" si="0"/>
        <v>38586</v>
      </c>
      <c r="F241">
        <f t="shared" si="1"/>
        <v>39</v>
      </c>
      <c r="H241" s="32" t="s">
        <v>1374</v>
      </c>
    </row>
    <row r="242" spans="1:8">
      <c r="A242" s="32"/>
      <c r="B242" s="44" t="s">
        <v>156</v>
      </c>
      <c r="C242">
        <v>2221</v>
      </c>
      <c r="D242">
        <v>0</v>
      </c>
      <c r="E242">
        <f t="shared" si="0"/>
        <v>40807</v>
      </c>
      <c r="F242">
        <f t="shared" si="1"/>
        <v>39</v>
      </c>
      <c r="H242" s="32" t="s">
        <v>1374</v>
      </c>
    </row>
    <row r="243" spans="1:8">
      <c r="A243" s="32"/>
      <c r="B243" s="44" t="s">
        <v>159</v>
      </c>
      <c r="C243">
        <v>1998</v>
      </c>
      <c r="D243">
        <v>3</v>
      </c>
      <c r="E243">
        <f t="shared" si="0"/>
        <v>42805</v>
      </c>
      <c r="F243">
        <f t="shared" si="1"/>
        <v>42</v>
      </c>
      <c r="H243" s="32" t="s">
        <v>1374</v>
      </c>
    </row>
    <row r="244" spans="1:8">
      <c r="A244" s="32"/>
      <c r="B244" s="44" t="s">
        <v>160</v>
      </c>
      <c r="C244">
        <v>1539</v>
      </c>
      <c r="D244">
        <v>1</v>
      </c>
      <c r="E244">
        <f t="shared" si="0"/>
        <v>44344</v>
      </c>
      <c r="F244">
        <f t="shared" si="1"/>
        <v>43</v>
      </c>
      <c r="H244" s="32" t="s">
        <v>1374</v>
      </c>
    </row>
    <row r="245" spans="1:8">
      <c r="A245" s="47">
        <v>45901</v>
      </c>
      <c r="B245" s="44" t="s">
        <v>163</v>
      </c>
      <c r="C245">
        <v>1656</v>
      </c>
      <c r="D245">
        <v>0</v>
      </c>
      <c r="E245">
        <f>SUM(E244,C245)</f>
        <v>46000</v>
      </c>
      <c r="F245">
        <v>41</v>
      </c>
      <c r="H245" s="32" t="s">
        <v>1374</v>
      </c>
    </row>
    <row r="246" spans="1:8">
      <c r="A246" s="32"/>
      <c r="B246" s="44" t="s">
        <v>164</v>
      </c>
      <c r="C246">
        <v>1332</v>
      </c>
      <c r="D246">
        <v>2</v>
      </c>
      <c r="E246">
        <f t="shared" ref="E246:E247" si="2">SUM(E245,C246)</f>
        <v>47332</v>
      </c>
      <c r="F246">
        <v>43</v>
      </c>
      <c r="H246" s="32" t="s">
        <v>1374</v>
      </c>
    </row>
    <row r="247" spans="1:8">
      <c r="A247" s="32"/>
      <c r="B247" s="44" t="s">
        <v>167</v>
      </c>
      <c r="C247">
        <v>1212</v>
      </c>
      <c r="D247">
        <v>1</v>
      </c>
      <c r="E247">
        <f t="shared" si="2"/>
        <v>48544</v>
      </c>
      <c r="F247">
        <v>44</v>
      </c>
      <c r="H247" s="32" t="s">
        <v>1374</v>
      </c>
    </row>
    <row r="248" spans="1:8">
      <c r="A248" s="32"/>
      <c r="B248" s="44" t="s">
        <v>168</v>
      </c>
      <c r="C248">
        <v>1007</v>
      </c>
      <c r="D248">
        <v>0</v>
      </c>
      <c r="E248">
        <f>SUM(E247,C248)</f>
        <v>49551</v>
      </c>
      <c r="F248">
        <v>44</v>
      </c>
      <c r="H248" s="32" t="s">
        <v>1374</v>
      </c>
    </row>
    <row r="249" spans="1:8">
      <c r="A249" s="47">
        <v>45931</v>
      </c>
      <c r="B249" s="44" t="s">
        <v>171</v>
      </c>
      <c r="C249">
        <v>906</v>
      </c>
      <c r="D249">
        <v>2</v>
      </c>
      <c r="E249">
        <f t="shared" ref="E249:E250" si="3">SUM(E248,C249)</f>
        <v>50457</v>
      </c>
      <c r="F249">
        <v>46</v>
      </c>
      <c r="H249" s="32" t="s">
        <v>1374</v>
      </c>
    </row>
    <row r="250" spans="1:8">
      <c r="A250" s="32"/>
      <c r="B250" s="44" t="s">
        <v>172</v>
      </c>
      <c r="C250">
        <v>1097</v>
      </c>
      <c r="D250">
        <v>2</v>
      </c>
      <c r="E250">
        <f t="shared" si="3"/>
        <v>51554</v>
      </c>
      <c r="F250">
        <v>48</v>
      </c>
      <c r="H250" s="32" t="s">
        <v>1374</v>
      </c>
    </row>
    <row r="251" spans="1:8">
      <c r="A251" s="32"/>
      <c r="B251" s="44" t="s">
        <v>175</v>
      </c>
      <c r="C251">
        <v>899</v>
      </c>
      <c r="D251">
        <v>0</v>
      </c>
      <c r="E251">
        <v>52457</v>
      </c>
      <c r="F251">
        <v>49</v>
      </c>
      <c r="H251" s="32" t="s">
        <v>1374</v>
      </c>
    </row>
    <row r="252" spans="1:8">
      <c r="A252" s="32"/>
      <c r="B252" s="44" t="s">
        <v>178</v>
      </c>
      <c r="C252">
        <v>691</v>
      </c>
      <c r="D252">
        <v>2</v>
      </c>
      <c r="E252">
        <f>SUM(E251,C252)</f>
        <v>53148</v>
      </c>
      <c r="F252">
        <f>SUM(F251,D252)</f>
        <v>51</v>
      </c>
      <c r="H252" s="32" t="s">
        <v>1374</v>
      </c>
    </row>
    <row r="253" spans="1:8">
      <c r="A253" s="47">
        <v>45962</v>
      </c>
      <c r="B253" s="44" t="s">
        <v>179</v>
      </c>
      <c r="C253">
        <v>965</v>
      </c>
      <c r="D253">
        <v>2</v>
      </c>
      <c r="E253">
        <f t="shared" ref="E253:E261" si="4">SUM(E252,C253)</f>
        <v>54113</v>
      </c>
      <c r="F253">
        <f t="shared" ref="F253:F261" si="5">SUM(F252,D253)</f>
        <v>53</v>
      </c>
      <c r="H253" s="32" t="s">
        <v>1374</v>
      </c>
    </row>
    <row r="254" spans="1:8">
      <c r="A254" s="32"/>
      <c r="B254" s="44" t="s">
        <v>180</v>
      </c>
      <c r="C254">
        <v>858</v>
      </c>
      <c r="D254">
        <v>0</v>
      </c>
      <c r="E254">
        <f t="shared" si="4"/>
        <v>54971</v>
      </c>
      <c r="F254">
        <f t="shared" si="5"/>
        <v>53</v>
      </c>
      <c r="H254" s="32" t="s">
        <v>1374</v>
      </c>
    </row>
    <row r="255" spans="1:8">
      <c r="A255" s="32"/>
      <c r="B255" s="44" t="s">
        <v>183</v>
      </c>
      <c r="C255">
        <v>1036</v>
      </c>
      <c r="D255">
        <v>0</v>
      </c>
      <c r="E255">
        <f t="shared" si="4"/>
        <v>56007</v>
      </c>
      <c r="F255">
        <f t="shared" si="5"/>
        <v>53</v>
      </c>
      <c r="H255" s="32" t="s">
        <v>1374</v>
      </c>
    </row>
    <row r="256" spans="1:8">
      <c r="A256" s="32"/>
      <c r="B256" s="44" t="s">
        <v>186</v>
      </c>
      <c r="C256">
        <v>944</v>
      </c>
      <c r="D256">
        <v>0</v>
      </c>
      <c r="E256">
        <f t="shared" si="4"/>
        <v>56951</v>
      </c>
      <c r="F256">
        <f t="shared" si="5"/>
        <v>53</v>
      </c>
      <c r="H256" s="32" t="s">
        <v>1374</v>
      </c>
    </row>
    <row r="257" spans="1:8">
      <c r="A257" s="32"/>
      <c r="B257" s="44" t="s">
        <v>189</v>
      </c>
      <c r="C257">
        <v>736</v>
      </c>
      <c r="D257">
        <v>0</v>
      </c>
      <c r="E257">
        <f t="shared" si="4"/>
        <v>57687</v>
      </c>
      <c r="F257">
        <f t="shared" si="5"/>
        <v>53</v>
      </c>
      <c r="H257" s="32" t="s">
        <v>1374</v>
      </c>
    </row>
    <row r="258" spans="1:8">
      <c r="A258" s="47">
        <v>45992</v>
      </c>
      <c r="B258" s="44" t="s">
        <v>190</v>
      </c>
      <c r="C258">
        <v>577</v>
      </c>
      <c r="D258">
        <v>0</v>
      </c>
      <c r="E258">
        <f t="shared" si="4"/>
        <v>58264</v>
      </c>
      <c r="F258">
        <f t="shared" si="5"/>
        <v>53</v>
      </c>
      <c r="H258" s="32" t="s">
        <v>1374</v>
      </c>
    </row>
    <row r="259" spans="1:8">
      <c r="A259" s="32"/>
      <c r="B259" s="44" t="s">
        <v>191</v>
      </c>
      <c r="C259">
        <v>705</v>
      </c>
      <c r="D259">
        <v>0</v>
      </c>
      <c r="E259">
        <f t="shared" si="4"/>
        <v>58969</v>
      </c>
      <c r="F259">
        <f t="shared" si="5"/>
        <v>53</v>
      </c>
      <c r="H259" s="32" t="s">
        <v>1374</v>
      </c>
    </row>
    <row r="260" spans="1:8">
      <c r="A260" s="32"/>
      <c r="B260" s="44" t="s">
        <v>192</v>
      </c>
      <c r="C260">
        <v>822</v>
      </c>
      <c r="D260">
        <v>1</v>
      </c>
      <c r="E260">
        <f t="shared" si="4"/>
        <v>59791</v>
      </c>
      <c r="F260">
        <f t="shared" si="5"/>
        <v>54</v>
      </c>
      <c r="H260" s="32" t="s">
        <v>1374</v>
      </c>
    </row>
    <row r="261" spans="1:8">
      <c r="A261" s="32"/>
      <c r="B261" s="44" t="s">
        <v>193</v>
      </c>
      <c r="C261">
        <v>652</v>
      </c>
      <c r="D261">
        <v>0</v>
      </c>
      <c r="E261">
        <f t="shared" si="4"/>
        <v>60443</v>
      </c>
      <c r="F261">
        <f t="shared" si="5"/>
        <v>54</v>
      </c>
      <c r="H261" s="32" t="s">
        <v>1374</v>
      </c>
    </row>
    <row r="262" spans="1:8">
      <c r="A262" s="47">
        <v>46023</v>
      </c>
      <c r="B262" s="44" t="s">
        <v>94</v>
      </c>
      <c r="C262">
        <v>735</v>
      </c>
      <c r="D262">
        <v>1</v>
      </c>
      <c r="E262">
        <v>735</v>
      </c>
      <c r="F262">
        <v>1</v>
      </c>
      <c r="H262" s="32" t="s">
        <v>1374</v>
      </c>
    </row>
    <row r="263" spans="1:8">
      <c r="B263" s="44" t="s">
        <v>97</v>
      </c>
      <c r="C263">
        <v>509</v>
      </c>
      <c r="D263">
        <v>0</v>
      </c>
      <c r="E263">
        <f>SUM(E262,C263)</f>
        <v>1244</v>
      </c>
      <c r="F263">
        <v>0</v>
      </c>
      <c r="H263" s="32" t="s">
        <v>1374</v>
      </c>
    </row>
    <row r="264" spans="1:8">
      <c r="B264" s="44" t="s">
        <v>98</v>
      </c>
      <c r="C264">
        <v>457</v>
      </c>
      <c r="D264">
        <v>1</v>
      </c>
      <c r="E264">
        <f t="shared" ref="E264:E270" si="6">SUM(E263,C264)</f>
        <v>1701</v>
      </c>
      <c r="F264">
        <v>2</v>
      </c>
      <c r="H264" s="32" t="s">
        <v>1374</v>
      </c>
    </row>
    <row r="265" spans="1:8">
      <c r="B265" s="44" t="s">
        <v>101</v>
      </c>
      <c r="C265">
        <v>446</v>
      </c>
      <c r="D265">
        <v>0</v>
      </c>
      <c r="E265">
        <f t="shared" si="6"/>
        <v>2147</v>
      </c>
      <c r="F265">
        <v>2</v>
      </c>
      <c r="H265" s="32" t="s">
        <v>1374</v>
      </c>
    </row>
    <row r="266" spans="1:8">
      <c r="A266" s="2">
        <v>46054</v>
      </c>
      <c r="B266" s="44" t="s">
        <v>102</v>
      </c>
      <c r="C266">
        <v>422</v>
      </c>
      <c r="D266">
        <v>0</v>
      </c>
      <c r="E266">
        <f t="shared" si="6"/>
        <v>2569</v>
      </c>
      <c r="F266">
        <v>2</v>
      </c>
      <c r="H266" s="32" t="s">
        <v>1374</v>
      </c>
    </row>
    <row r="267" spans="1:8">
      <c r="B267" s="44" t="s">
        <v>105</v>
      </c>
      <c r="C267">
        <v>295</v>
      </c>
      <c r="D267">
        <v>0</v>
      </c>
      <c r="E267">
        <f t="shared" si="6"/>
        <v>2864</v>
      </c>
      <c r="F267">
        <v>2</v>
      </c>
      <c r="H267" s="32" t="s">
        <v>1374</v>
      </c>
    </row>
    <row r="268" spans="1:8">
      <c r="B268" s="44" t="s">
        <v>106</v>
      </c>
      <c r="C268">
        <v>432</v>
      </c>
      <c r="D268">
        <v>0</v>
      </c>
      <c r="E268">
        <f t="shared" si="6"/>
        <v>3296</v>
      </c>
      <c r="F268">
        <v>2</v>
      </c>
      <c r="H268" s="32" t="s">
        <v>1374</v>
      </c>
    </row>
    <row r="269" spans="1:8">
      <c r="B269" s="44" t="s">
        <v>109</v>
      </c>
      <c r="C269">
        <v>347</v>
      </c>
      <c r="D269">
        <v>0</v>
      </c>
      <c r="E269">
        <f t="shared" si="6"/>
        <v>3643</v>
      </c>
      <c r="F269">
        <v>2</v>
      </c>
      <c r="H269" s="32" t="s">
        <v>1374</v>
      </c>
    </row>
    <row r="270" spans="1:8">
      <c r="B270" s="44" t="s">
        <v>110</v>
      </c>
      <c r="C270">
        <v>363</v>
      </c>
      <c r="D270">
        <v>2</v>
      </c>
      <c r="E270">
        <f t="shared" si="6"/>
        <v>4006</v>
      </c>
      <c r="F270">
        <v>4</v>
      </c>
      <c r="H270" s="32" t="s">
        <v>1374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366"/>
  <sheetViews>
    <sheetView zoomScale="85" zoomScaleNormal="85" workbookViewId="0">
      <pane xSplit="2" ySplit="1" topLeftCell="C353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A359" sqref="A359"/>
    </sheetView>
  </sheetViews>
  <sheetFormatPr defaultColWidth="11" defaultRowHeight="15.75"/>
  <cols>
    <col min="2" max="2" width="11" style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0.375" style="5" customWidth="1"/>
    <col min="8" max="8" width="21.375" style="5" customWidth="1"/>
    <col min="9" max="9" width="25.625" style="5" customWidth="1"/>
    <col min="10" max="10" width="26.625" customWidth="1"/>
    <col min="11" max="11" width="55.5" customWidth="1"/>
    <col min="12" max="12" width="63.125" customWidth="1"/>
    <col min="22" max="22" width="1.625" customWidth="1"/>
  </cols>
  <sheetData>
    <row r="1" spans="1:49" s="1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N1" s="7"/>
      <c r="O1" s="7"/>
      <c r="P1" s="7"/>
      <c r="Q1" s="7"/>
      <c r="R1" s="7"/>
      <c r="S1" s="7"/>
      <c r="T1" s="7"/>
      <c r="U1" s="7"/>
      <c r="V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>
      <c r="A2" s="9">
        <v>43466</v>
      </c>
      <c r="B2" s="1" t="s">
        <v>94</v>
      </c>
      <c r="C2" s="5">
        <v>2587</v>
      </c>
      <c r="D2" s="4">
        <v>1</v>
      </c>
      <c r="K2" t="s">
        <v>492</v>
      </c>
      <c r="L2" s="10" t="s">
        <v>96</v>
      </c>
      <c r="M2" s="10"/>
      <c r="N2" s="10"/>
    </row>
    <row r="3" spans="1:49">
      <c r="A3" s="10"/>
      <c r="B3" s="1" t="s">
        <v>97</v>
      </c>
      <c r="C3" s="4"/>
      <c r="D3" s="4"/>
      <c r="E3" s="4"/>
      <c r="F3" s="4"/>
      <c r="G3" s="4"/>
      <c r="H3" s="4"/>
      <c r="I3" s="4"/>
      <c r="J3" s="10"/>
      <c r="L3" s="10"/>
      <c r="M3" s="10"/>
      <c r="N3" s="11"/>
    </row>
    <row r="4" spans="1:49">
      <c r="A4" s="10"/>
      <c r="B4" s="1" t="s">
        <v>98</v>
      </c>
      <c r="C4" s="4"/>
      <c r="D4" s="4"/>
      <c r="L4" s="10"/>
      <c r="M4" s="10"/>
      <c r="N4" s="10"/>
    </row>
    <row r="5" spans="1:49">
      <c r="A5" s="10"/>
      <c r="B5" s="1" t="s">
        <v>101</v>
      </c>
      <c r="C5" s="5">
        <v>3127</v>
      </c>
      <c r="D5" s="4">
        <v>19</v>
      </c>
      <c r="E5" s="4"/>
      <c r="F5" s="4"/>
      <c r="G5" s="4"/>
      <c r="H5" s="4"/>
      <c r="I5" s="4"/>
      <c r="J5" s="10"/>
      <c r="K5" t="s">
        <v>493</v>
      </c>
      <c r="L5" s="10" t="s">
        <v>100</v>
      </c>
      <c r="M5" s="10"/>
      <c r="N5" s="11"/>
    </row>
    <row r="6" spans="1:49">
      <c r="A6" s="9">
        <v>43497</v>
      </c>
      <c r="B6" s="1" t="s">
        <v>102</v>
      </c>
      <c r="C6" s="4">
        <v>3223</v>
      </c>
      <c r="D6" s="4">
        <v>6</v>
      </c>
      <c r="E6" s="4"/>
      <c r="F6" s="4"/>
      <c r="G6" s="4"/>
      <c r="H6" s="4"/>
      <c r="I6" s="4"/>
      <c r="J6" s="10"/>
      <c r="K6" t="s">
        <v>494</v>
      </c>
      <c r="L6" s="10" t="s">
        <v>104</v>
      </c>
      <c r="M6" s="10"/>
      <c r="N6" s="11"/>
    </row>
    <row r="7" spans="1:49">
      <c r="A7" s="10"/>
      <c r="B7" s="1" t="s">
        <v>105</v>
      </c>
      <c r="C7" s="4"/>
      <c r="D7" s="4"/>
      <c r="E7" s="4"/>
      <c r="F7" s="4"/>
      <c r="G7" s="4"/>
      <c r="H7" s="4"/>
      <c r="I7" s="4"/>
      <c r="J7" s="10"/>
      <c r="L7" s="10"/>
      <c r="M7" s="10"/>
      <c r="N7" s="10"/>
    </row>
    <row r="8" spans="1:49">
      <c r="A8" s="10"/>
      <c r="B8" s="1" t="s">
        <v>106</v>
      </c>
      <c r="C8" s="4">
        <v>3059</v>
      </c>
      <c r="D8" s="4">
        <v>5</v>
      </c>
      <c r="E8" s="4">
        <v>21030</v>
      </c>
      <c r="F8" s="4"/>
      <c r="G8" s="4"/>
      <c r="H8" s="4"/>
      <c r="I8" s="4"/>
      <c r="J8" s="10"/>
      <c r="K8" t="s">
        <v>495</v>
      </c>
      <c r="L8" t="s">
        <v>108</v>
      </c>
      <c r="M8" s="10"/>
      <c r="N8" s="11"/>
    </row>
    <row r="9" spans="1:49">
      <c r="B9" s="1" t="s">
        <v>109</v>
      </c>
      <c r="C9" s="4"/>
      <c r="D9" s="4"/>
      <c r="E9" s="4"/>
      <c r="F9" s="4"/>
      <c r="G9" s="4"/>
      <c r="H9" s="4"/>
      <c r="I9" s="4"/>
      <c r="J9" s="10"/>
      <c r="L9" s="10"/>
      <c r="M9" s="10"/>
      <c r="N9" s="11"/>
    </row>
    <row r="10" spans="1:49">
      <c r="B10" s="1" t="s">
        <v>110</v>
      </c>
      <c r="C10" s="4">
        <v>2631</v>
      </c>
      <c r="D10" s="4">
        <v>8</v>
      </c>
      <c r="E10" s="5">
        <v>26545</v>
      </c>
      <c r="K10" t="s">
        <v>496</v>
      </c>
      <c r="L10" t="s">
        <v>112</v>
      </c>
      <c r="M10" s="10"/>
      <c r="N10" s="10"/>
    </row>
    <row r="11" spans="1:49">
      <c r="A11" s="9">
        <v>43525</v>
      </c>
      <c r="B11" s="1" t="s">
        <v>113</v>
      </c>
      <c r="C11" s="4"/>
      <c r="D11" s="4"/>
      <c r="L11" s="10"/>
      <c r="M11" s="10"/>
      <c r="N11" s="11"/>
    </row>
    <row r="12" spans="1:49">
      <c r="A12" s="10"/>
      <c r="B12" s="1" t="s">
        <v>114</v>
      </c>
      <c r="C12" s="4">
        <v>2569</v>
      </c>
      <c r="D12" s="4">
        <v>7</v>
      </c>
      <c r="E12" s="5">
        <v>31901</v>
      </c>
      <c r="F12" s="5">
        <v>57</v>
      </c>
      <c r="I12" s="5">
        <v>12575</v>
      </c>
      <c r="J12">
        <v>28</v>
      </c>
      <c r="K12" t="s">
        <v>497</v>
      </c>
      <c r="L12" t="s">
        <v>116</v>
      </c>
      <c r="M12" s="10"/>
      <c r="N12" s="10"/>
    </row>
    <row r="13" spans="1:49">
      <c r="B13" s="1" t="s">
        <v>117</v>
      </c>
      <c r="C13" s="4"/>
      <c r="D13" s="4"/>
      <c r="L13" s="10"/>
      <c r="M13" s="10"/>
      <c r="N13" s="10"/>
    </row>
    <row r="14" spans="1:49">
      <c r="B14" s="1" t="s">
        <v>118</v>
      </c>
      <c r="C14" s="4">
        <v>2063</v>
      </c>
      <c r="D14" s="4"/>
      <c r="E14" s="5">
        <v>36285</v>
      </c>
      <c r="F14" s="5">
        <v>59</v>
      </c>
      <c r="I14" s="5">
        <v>14734</v>
      </c>
      <c r="J14">
        <v>32</v>
      </c>
      <c r="K14" t="s">
        <v>498</v>
      </c>
      <c r="L14" t="s">
        <v>120</v>
      </c>
      <c r="M14" s="10"/>
      <c r="N14" s="10"/>
    </row>
    <row r="15" spans="1:49">
      <c r="A15" s="9">
        <v>43556</v>
      </c>
      <c r="B15" s="1" t="s">
        <v>121</v>
      </c>
      <c r="C15" s="4"/>
      <c r="D15" s="4"/>
      <c r="L15" s="10"/>
      <c r="M15" s="10"/>
      <c r="N15" s="10"/>
    </row>
    <row r="16" spans="1:49">
      <c r="A16" s="10"/>
      <c r="B16" s="1" t="s">
        <v>122</v>
      </c>
      <c r="C16" s="4"/>
      <c r="D16" s="4"/>
      <c r="L16" s="10"/>
      <c r="M16" s="10"/>
      <c r="N16" s="10"/>
    </row>
    <row r="17" spans="1:14">
      <c r="B17" s="1" t="s">
        <v>125</v>
      </c>
      <c r="C17" s="4">
        <v>1638</v>
      </c>
      <c r="D17" s="4">
        <v>1</v>
      </c>
      <c r="E17" s="5">
        <v>41443</v>
      </c>
      <c r="F17" s="5">
        <v>65</v>
      </c>
      <c r="I17" s="5">
        <v>16971</v>
      </c>
      <c r="J17">
        <v>36</v>
      </c>
      <c r="K17" t="s">
        <v>499</v>
      </c>
      <c r="L17" t="s">
        <v>124</v>
      </c>
      <c r="M17" s="10"/>
      <c r="N17" s="10"/>
    </row>
    <row r="18" spans="1:14">
      <c r="A18" s="10"/>
      <c r="B18" s="1" t="s">
        <v>126</v>
      </c>
      <c r="C18" s="4">
        <v>1622</v>
      </c>
      <c r="D18" s="4">
        <v>2</v>
      </c>
      <c r="E18" s="4">
        <v>43065</v>
      </c>
      <c r="F18" s="4">
        <v>67</v>
      </c>
      <c r="I18" s="5">
        <v>19348</v>
      </c>
      <c r="J18">
        <v>36</v>
      </c>
      <c r="K18" t="s">
        <v>500</v>
      </c>
      <c r="L18" t="s">
        <v>128</v>
      </c>
      <c r="M18" s="10"/>
      <c r="N18" s="10"/>
    </row>
    <row r="19" spans="1:14">
      <c r="A19" s="9">
        <v>43586</v>
      </c>
      <c r="B19" s="1" t="s">
        <v>129</v>
      </c>
      <c r="C19" s="4"/>
      <c r="D19" s="4"/>
      <c r="L19" s="10"/>
      <c r="M19" s="10"/>
      <c r="N19" s="10"/>
    </row>
    <row r="20" spans="1:14">
      <c r="A20" s="10"/>
      <c r="B20" s="1" t="s">
        <v>130</v>
      </c>
      <c r="C20" s="4">
        <v>1858</v>
      </c>
      <c r="D20" s="4">
        <v>3</v>
      </c>
      <c r="E20" s="5">
        <v>46607</v>
      </c>
      <c r="F20" s="5">
        <v>74</v>
      </c>
      <c r="K20" t="s">
        <v>501</v>
      </c>
      <c r="L20" t="s">
        <v>132</v>
      </c>
      <c r="M20" s="10"/>
      <c r="N20" s="10"/>
    </row>
    <row r="21" spans="1:14">
      <c r="B21" s="1" t="s">
        <v>133</v>
      </c>
      <c r="C21" s="4"/>
      <c r="D21" s="4"/>
      <c r="L21" s="10"/>
      <c r="M21" s="10"/>
      <c r="N21" s="10"/>
    </row>
    <row r="22" spans="1:14">
      <c r="A22" s="10"/>
      <c r="B22" s="1" t="s">
        <v>134</v>
      </c>
      <c r="C22" s="4"/>
      <c r="D22" s="4"/>
      <c r="L22" s="10"/>
      <c r="M22" s="10"/>
      <c r="N22" s="10"/>
    </row>
    <row r="23" spans="1:14">
      <c r="B23" s="1" t="s">
        <v>137</v>
      </c>
      <c r="C23" s="4">
        <v>2162</v>
      </c>
      <c r="D23" s="4">
        <v>3</v>
      </c>
      <c r="E23" s="5">
        <v>52941</v>
      </c>
      <c r="F23" s="5">
        <v>81</v>
      </c>
      <c r="K23" t="s">
        <v>502</v>
      </c>
      <c r="L23" t="s">
        <v>390</v>
      </c>
      <c r="M23" s="10"/>
      <c r="N23" s="10"/>
    </row>
    <row r="24" spans="1:14">
      <c r="A24" s="9">
        <v>43617</v>
      </c>
      <c r="B24" s="1" t="s">
        <v>138</v>
      </c>
      <c r="C24" s="4"/>
      <c r="D24" s="4"/>
      <c r="L24" s="10"/>
      <c r="M24" s="10"/>
      <c r="N24" s="10"/>
    </row>
    <row r="25" spans="1:14">
      <c r="B25" s="1" t="s">
        <v>141</v>
      </c>
      <c r="C25" s="4">
        <v>2295</v>
      </c>
      <c r="D25" s="4">
        <v>5</v>
      </c>
      <c r="E25" s="5">
        <v>56819</v>
      </c>
      <c r="F25" s="5">
        <v>88</v>
      </c>
      <c r="I25" s="5">
        <v>28651</v>
      </c>
      <c r="J25" s="5">
        <v>49</v>
      </c>
      <c r="K25" t="s">
        <v>503</v>
      </c>
      <c r="L25" t="s">
        <v>140</v>
      </c>
      <c r="M25" s="10"/>
      <c r="N25" s="10"/>
    </row>
    <row r="26" spans="1:14">
      <c r="A26" s="10"/>
      <c r="B26" s="1" t="s">
        <v>142</v>
      </c>
      <c r="C26" s="4"/>
      <c r="D26" s="4"/>
      <c r="L26" s="10"/>
      <c r="M26" s="10"/>
      <c r="N26" s="10"/>
    </row>
    <row r="27" spans="1:14">
      <c r="B27" s="1" t="s">
        <v>145</v>
      </c>
      <c r="C27" s="4">
        <v>2806</v>
      </c>
      <c r="D27" s="4">
        <v>1</v>
      </c>
      <c r="E27" s="5">
        <v>62421</v>
      </c>
      <c r="F27" s="5">
        <v>93</v>
      </c>
      <c r="I27" s="5">
        <v>32425</v>
      </c>
      <c r="J27" s="5">
        <v>53</v>
      </c>
      <c r="K27" t="s">
        <v>504</v>
      </c>
      <c r="L27" t="s">
        <v>144</v>
      </c>
      <c r="M27" s="10"/>
      <c r="N27" s="10"/>
    </row>
    <row r="28" spans="1:14">
      <c r="A28" s="9">
        <v>43647</v>
      </c>
      <c r="B28" s="1" t="s">
        <v>146</v>
      </c>
      <c r="C28" s="4"/>
      <c r="D28" s="4"/>
      <c r="L28" s="10"/>
      <c r="M28" s="10"/>
      <c r="N28" s="10"/>
    </row>
    <row r="29" spans="1:14">
      <c r="B29" s="1" t="s">
        <v>149</v>
      </c>
      <c r="C29" s="4">
        <v>3359</v>
      </c>
      <c r="D29" s="4">
        <v>2</v>
      </c>
      <c r="E29" s="5">
        <v>68950</v>
      </c>
      <c r="F29" s="5">
        <v>102</v>
      </c>
      <c r="I29" s="5">
        <v>32759</v>
      </c>
      <c r="J29" s="5">
        <v>59</v>
      </c>
      <c r="K29" t="s">
        <v>505</v>
      </c>
      <c r="L29" t="s">
        <v>148</v>
      </c>
      <c r="M29" s="10"/>
      <c r="N29" s="10"/>
    </row>
    <row r="30" spans="1:14">
      <c r="A30" s="10"/>
      <c r="B30" s="1" t="s">
        <v>150</v>
      </c>
      <c r="C30" s="4"/>
      <c r="D30" s="4"/>
      <c r="L30" s="10"/>
      <c r="M30" s="10"/>
      <c r="N30" s="10"/>
    </row>
    <row r="31" spans="1:14">
      <c r="A31" s="10"/>
      <c r="B31" s="1" t="s">
        <v>153</v>
      </c>
      <c r="C31" s="4">
        <v>3557</v>
      </c>
      <c r="D31" s="4">
        <v>3</v>
      </c>
      <c r="E31" s="5">
        <v>75913</v>
      </c>
      <c r="F31" s="5">
        <v>111</v>
      </c>
      <c r="I31" s="5">
        <v>40320</v>
      </c>
      <c r="J31" s="5">
        <v>65</v>
      </c>
      <c r="K31" t="s">
        <v>506</v>
      </c>
      <c r="L31" t="s">
        <v>152</v>
      </c>
      <c r="M31" s="10"/>
      <c r="N31" s="10"/>
    </row>
    <row r="32" spans="1:14">
      <c r="A32" s="9">
        <v>43678</v>
      </c>
      <c r="B32" s="1" t="s">
        <v>154</v>
      </c>
      <c r="C32" s="4"/>
      <c r="D32" s="4"/>
      <c r="L32" s="10"/>
      <c r="M32" s="10"/>
      <c r="N32" s="10"/>
    </row>
    <row r="33" spans="1:14">
      <c r="B33" s="1" t="s">
        <v>155</v>
      </c>
      <c r="C33" s="4"/>
      <c r="D33" s="4"/>
      <c r="L33" s="10"/>
      <c r="M33" s="10"/>
      <c r="N33" s="10"/>
    </row>
    <row r="34" spans="1:14">
      <c r="A34" s="10"/>
      <c r="B34" s="1" t="s">
        <v>156</v>
      </c>
      <c r="C34" s="4">
        <v>2741</v>
      </c>
      <c r="D34" s="4">
        <v>1</v>
      </c>
      <c r="E34" s="5">
        <v>85270</v>
      </c>
      <c r="F34" s="5">
        <v>121</v>
      </c>
      <c r="I34" s="5">
        <v>46544</v>
      </c>
      <c r="J34" s="5">
        <v>76</v>
      </c>
      <c r="K34" t="s">
        <v>507</v>
      </c>
      <c r="L34" t="s">
        <v>158</v>
      </c>
      <c r="M34" s="10"/>
      <c r="N34" s="10"/>
    </row>
    <row r="35" spans="1:14">
      <c r="A35" s="10"/>
      <c r="B35" s="1" t="s">
        <v>159</v>
      </c>
      <c r="C35" s="4"/>
      <c r="D35" s="4"/>
      <c r="L35" s="10"/>
      <c r="M35" s="10"/>
      <c r="N35" s="10"/>
    </row>
    <row r="36" spans="1:14">
      <c r="B36" s="1" t="s">
        <v>160</v>
      </c>
      <c r="C36" s="4">
        <v>2721</v>
      </c>
      <c r="D36" s="4">
        <v>7</v>
      </c>
      <c r="E36" s="5">
        <v>90936</v>
      </c>
      <c r="F36" s="5">
        <v>132</v>
      </c>
      <c r="I36" s="5">
        <v>49710</v>
      </c>
      <c r="J36" s="5">
        <v>77</v>
      </c>
      <c r="K36" t="s">
        <v>508</v>
      </c>
      <c r="L36" t="s">
        <v>162</v>
      </c>
      <c r="M36" s="10"/>
      <c r="N36" s="10"/>
    </row>
    <row r="37" spans="1:14">
      <c r="A37" s="9">
        <v>43709</v>
      </c>
      <c r="B37" s="1" t="s">
        <v>163</v>
      </c>
      <c r="C37" s="4"/>
      <c r="D37" s="4"/>
      <c r="L37" s="10"/>
      <c r="M37" s="10"/>
      <c r="N37" s="10"/>
    </row>
    <row r="38" spans="1:14">
      <c r="A38" s="10"/>
      <c r="B38" s="1" t="s">
        <v>164</v>
      </c>
      <c r="C38" s="4"/>
      <c r="D38" s="4"/>
      <c r="L38" s="10"/>
      <c r="M38" s="10"/>
      <c r="N38" s="10"/>
    </row>
    <row r="39" spans="1:14">
      <c r="A39" s="10"/>
      <c r="B39" s="1" t="s">
        <v>167</v>
      </c>
      <c r="C39" s="4">
        <v>2529</v>
      </c>
      <c r="D39" s="4">
        <v>1</v>
      </c>
      <c r="E39" s="5">
        <v>98184</v>
      </c>
      <c r="F39" s="5">
        <v>143</v>
      </c>
      <c r="I39" s="5">
        <v>53872</v>
      </c>
      <c r="J39" s="5">
        <v>88</v>
      </c>
      <c r="K39" t="s">
        <v>509</v>
      </c>
      <c r="L39" t="s">
        <v>166</v>
      </c>
      <c r="M39" s="10"/>
      <c r="N39" s="10"/>
    </row>
    <row r="40" spans="1:14">
      <c r="B40" s="1" t="s">
        <v>168</v>
      </c>
      <c r="C40" s="4"/>
      <c r="D40" s="4"/>
      <c r="L40" s="10"/>
      <c r="M40" s="10"/>
      <c r="N40" s="10"/>
    </row>
    <row r="41" spans="1:14">
      <c r="A41" s="9">
        <v>43739</v>
      </c>
      <c r="B41" s="1" t="s">
        <v>171</v>
      </c>
      <c r="C41" s="4">
        <v>2181</v>
      </c>
      <c r="D41" s="4">
        <v>2</v>
      </c>
      <c r="E41" s="5">
        <v>102734</v>
      </c>
      <c r="F41" s="5">
        <v>149</v>
      </c>
      <c r="I41" s="5">
        <v>56608</v>
      </c>
      <c r="J41" s="5">
        <v>98</v>
      </c>
      <c r="K41" t="s">
        <v>510</v>
      </c>
      <c r="L41" t="s">
        <v>170</v>
      </c>
      <c r="M41" s="10"/>
      <c r="N41" s="10"/>
    </row>
    <row r="42" spans="1:14">
      <c r="A42" s="10"/>
      <c r="B42" s="1" t="s">
        <v>172</v>
      </c>
      <c r="C42" s="4">
        <v>2012</v>
      </c>
      <c r="D42" s="4">
        <v>3</v>
      </c>
      <c r="E42" s="5">
        <v>104746</v>
      </c>
      <c r="F42" s="5">
        <v>152</v>
      </c>
      <c r="I42" s="5">
        <v>58155</v>
      </c>
      <c r="J42" s="5">
        <v>100</v>
      </c>
      <c r="K42" t="s">
        <v>511</v>
      </c>
      <c r="L42" t="s">
        <v>174</v>
      </c>
      <c r="M42" s="10"/>
      <c r="N42" s="10"/>
    </row>
    <row r="43" spans="1:14">
      <c r="B43" s="1" t="s">
        <v>175</v>
      </c>
      <c r="C43" s="4"/>
      <c r="D43" s="4"/>
      <c r="L43" s="10"/>
      <c r="M43" s="10"/>
      <c r="N43" s="10"/>
    </row>
    <row r="44" spans="1:14">
      <c r="A44" s="10"/>
      <c r="B44" s="1" t="s">
        <v>178</v>
      </c>
      <c r="C44" s="4"/>
      <c r="D44" s="4"/>
      <c r="L44" s="10"/>
      <c r="M44" s="10"/>
      <c r="N44" s="10"/>
    </row>
    <row r="45" spans="1:14">
      <c r="B45" s="1" t="s">
        <v>179</v>
      </c>
      <c r="C45" s="4">
        <v>1793</v>
      </c>
      <c r="D45" s="4">
        <v>2</v>
      </c>
      <c r="E45" s="5">
        <v>110399</v>
      </c>
      <c r="F45" s="5">
        <v>156</v>
      </c>
      <c r="I45" s="5">
        <v>62974</v>
      </c>
      <c r="J45" s="5">
        <v>156</v>
      </c>
      <c r="K45" t="s">
        <v>512</v>
      </c>
      <c r="L45" t="s">
        <v>177</v>
      </c>
      <c r="M45" s="10"/>
      <c r="N45" s="10"/>
    </row>
    <row r="46" spans="1:14">
      <c r="A46" s="9">
        <v>43770</v>
      </c>
      <c r="B46" s="1" t="s">
        <v>180</v>
      </c>
      <c r="C46" s="4"/>
      <c r="D46" s="4"/>
      <c r="L46" s="10"/>
      <c r="M46" s="10"/>
      <c r="N46" s="10"/>
    </row>
    <row r="47" spans="1:14">
      <c r="A47" s="10"/>
      <c r="B47" s="1" t="s">
        <v>183</v>
      </c>
      <c r="C47" s="4">
        <v>2400</v>
      </c>
      <c r="D47" s="4">
        <v>0</v>
      </c>
      <c r="E47" s="5">
        <v>114745</v>
      </c>
      <c r="F47" s="5">
        <v>158</v>
      </c>
      <c r="I47" s="5">
        <v>66570</v>
      </c>
      <c r="J47" s="5">
        <v>111</v>
      </c>
      <c r="K47" t="s">
        <v>513</v>
      </c>
      <c r="L47" t="s">
        <v>182</v>
      </c>
      <c r="M47" s="10"/>
      <c r="N47" s="10"/>
    </row>
    <row r="48" spans="1:14">
      <c r="A48" s="10"/>
      <c r="B48" s="1" t="s">
        <v>186</v>
      </c>
      <c r="C48" s="4"/>
      <c r="D48" s="4"/>
      <c r="L48" s="10"/>
      <c r="M48" s="10"/>
      <c r="N48" s="10"/>
    </row>
    <row r="49" spans="1:14">
      <c r="B49" s="1" t="s">
        <v>189</v>
      </c>
      <c r="C49" s="4">
        <v>2582</v>
      </c>
      <c r="D49" s="4">
        <v>2</v>
      </c>
      <c r="E49" s="5">
        <v>119524</v>
      </c>
      <c r="F49" s="5">
        <v>164</v>
      </c>
      <c r="I49" s="5">
        <v>70682</v>
      </c>
      <c r="J49" s="5">
        <v>122</v>
      </c>
      <c r="K49" t="s">
        <v>514</v>
      </c>
      <c r="L49" t="s">
        <v>185</v>
      </c>
      <c r="M49" s="10"/>
      <c r="N49" s="10"/>
    </row>
    <row r="50" spans="1:14">
      <c r="A50" s="9">
        <v>43800</v>
      </c>
      <c r="B50" s="1" t="s">
        <v>190</v>
      </c>
      <c r="C50" s="4"/>
      <c r="D50" s="4"/>
      <c r="L50" s="10"/>
      <c r="M50" s="10"/>
      <c r="N50" s="10"/>
    </row>
    <row r="51" spans="1:14">
      <c r="A51" s="10"/>
      <c r="B51" s="1" t="s">
        <v>191</v>
      </c>
      <c r="C51" s="4">
        <v>2794</v>
      </c>
      <c r="D51" s="4">
        <v>3</v>
      </c>
      <c r="E51" s="5">
        <v>124777</v>
      </c>
      <c r="F51" s="5">
        <v>174</v>
      </c>
      <c r="I51" s="5">
        <v>75612</v>
      </c>
      <c r="J51" s="5">
        <v>135</v>
      </c>
      <c r="K51" t="s">
        <v>515</v>
      </c>
      <c r="L51" t="s">
        <v>188</v>
      </c>
      <c r="M51" s="10"/>
      <c r="N51" s="10"/>
    </row>
    <row r="52" spans="1:14">
      <c r="A52" s="10"/>
      <c r="B52" s="1" t="s">
        <v>192</v>
      </c>
      <c r="C52" s="4">
        <v>2630</v>
      </c>
      <c r="D52" s="4">
        <v>2</v>
      </c>
      <c r="E52" s="5">
        <v>127407</v>
      </c>
      <c r="F52" s="5">
        <v>176</v>
      </c>
      <c r="I52" s="5">
        <v>78066</v>
      </c>
      <c r="J52" s="5">
        <v>140</v>
      </c>
      <c r="K52" t="s">
        <v>516</v>
      </c>
      <c r="L52" t="s">
        <v>48</v>
      </c>
      <c r="M52" s="10"/>
      <c r="N52" s="10"/>
    </row>
    <row r="53" spans="1:14">
      <c r="B53" s="1" t="s">
        <v>193</v>
      </c>
      <c r="C53" s="4"/>
      <c r="D53" s="4"/>
      <c r="L53" s="10"/>
      <c r="M53" s="10"/>
      <c r="N53" s="10"/>
    </row>
    <row r="54" spans="1:14">
      <c r="A54" s="2">
        <v>43831</v>
      </c>
      <c r="B54" s="1" t="s">
        <v>94</v>
      </c>
    </row>
    <row r="55" spans="1:14">
      <c r="B55" s="1" t="s">
        <v>97</v>
      </c>
      <c r="C55" s="5">
        <v>3239</v>
      </c>
      <c r="D55" s="5">
        <v>8</v>
      </c>
      <c r="E55" s="5">
        <v>6077</v>
      </c>
      <c r="F55" s="5">
        <v>9</v>
      </c>
      <c r="I55" s="5">
        <v>5789</v>
      </c>
      <c r="J55" s="5">
        <v>10</v>
      </c>
      <c r="K55" t="s">
        <v>252</v>
      </c>
      <c r="L55" t="s">
        <v>195</v>
      </c>
    </row>
    <row r="56" spans="1:14">
      <c r="B56" s="1" t="s">
        <v>98</v>
      </c>
      <c r="C56" s="5">
        <v>3387</v>
      </c>
      <c r="D56" s="5">
        <v>4</v>
      </c>
      <c r="E56" s="5">
        <v>9464</v>
      </c>
      <c r="F56" s="5">
        <v>13</v>
      </c>
      <c r="I56" s="5">
        <v>9119</v>
      </c>
      <c r="K56" t="s">
        <v>253</v>
      </c>
      <c r="L56" t="s">
        <v>197</v>
      </c>
    </row>
    <row r="57" spans="1:14">
      <c r="B57" s="1" t="s">
        <v>101</v>
      </c>
    </row>
    <row r="58" spans="1:14">
      <c r="A58" s="2">
        <v>43862</v>
      </c>
      <c r="B58" s="1" t="s">
        <v>102</v>
      </c>
    </row>
    <row r="59" spans="1:14">
      <c r="B59" s="1" t="s">
        <v>105</v>
      </c>
      <c r="C59" s="5">
        <v>3111</v>
      </c>
      <c r="D59" s="5">
        <v>3</v>
      </c>
      <c r="E59" s="5">
        <v>18473</v>
      </c>
      <c r="F59" s="5">
        <v>19</v>
      </c>
      <c r="I59" s="5">
        <v>17971</v>
      </c>
      <c r="K59" t="s">
        <v>254</v>
      </c>
      <c r="L59" t="s">
        <v>199</v>
      </c>
    </row>
    <row r="60" spans="1:14">
      <c r="B60" s="1" t="s">
        <v>106</v>
      </c>
    </row>
    <row r="61" spans="1:14">
      <c r="B61" s="1" t="s">
        <v>109</v>
      </c>
      <c r="C61" s="5">
        <v>2604</v>
      </c>
      <c r="D61" s="5">
        <v>9</v>
      </c>
      <c r="E61" s="5">
        <v>23794</v>
      </c>
      <c r="F61" s="5">
        <v>33</v>
      </c>
      <c r="I61" s="5">
        <v>23914</v>
      </c>
      <c r="K61" t="s">
        <v>255</v>
      </c>
      <c r="L61" t="s">
        <v>201</v>
      </c>
    </row>
    <row r="62" spans="1:14">
      <c r="B62" s="1" t="s">
        <v>110</v>
      </c>
    </row>
    <row r="63" spans="1:14">
      <c r="A63" s="2">
        <v>43891</v>
      </c>
      <c r="B63" s="1" t="s">
        <v>113</v>
      </c>
      <c r="C63" s="5">
        <v>2523</v>
      </c>
      <c r="D63" s="5">
        <v>2</v>
      </c>
      <c r="E63" s="5">
        <v>28858</v>
      </c>
      <c r="F63" s="5">
        <v>43</v>
      </c>
      <c r="I63" s="5">
        <v>29332</v>
      </c>
      <c r="K63" t="s">
        <v>256</v>
      </c>
      <c r="L63" t="s">
        <v>203</v>
      </c>
    </row>
    <row r="64" spans="1:14">
      <c r="B64" s="1" t="s">
        <v>114</v>
      </c>
    </row>
    <row r="65" spans="1:47">
      <c r="B65" s="1" t="s">
        <v>117</v>
      </c>
      <c r="C65" s="5">
        <v>1874</v>
      </c>
      <c r="D65" s="5">
        <v>2</v>
      </c>
      <c r="E65" s="5">
        <v>32951</v>
      </c>
      <c r="F65" s="5">
        <v>48</v>
      </c>
      <c r="I65" s="5">
        <v>34222</v>
      </c>
      <c r="K65" t="s">
        <v>257</v>
      </c>
      <c r="L65" t="s">
        <v>258</v>
      </c>
    </row>
    <row r="66" spans="1:47">
      <c r="A66" s="2">
        <v>43922</v>
      </c>
      <c r="B66" s="1" t="s">
        <v>118</v>
      </c>
    </row>
    <row r="67" spans="1:47">
      <c r="B67" s="1" t="s">
        <v>121</v>
      </c>
      <c r="C67" s="5">
        <v>1170</v>
      </c>
      <c r="D67" s="5">
        <v>9</v>
      </c>
      <c r="E67" s="5">
        <v>35408</v>
      </c>
      <c r="F67" s="5">
        <v>58</v>
      </c>
      <c r="I67" s="5">
        <v>38080</v>
      </c>
      <c r="K67" t="s">
        <v>259</v>
      </c>
      <c r="L67" t="s">
        <v>205</v>
      </c>
    </row>
    <row r="68" spans="1:47">
      <c r="B68" s="1" t="s">
        <v>122</v>
      </c>
    </row>
    <row r="69" spans="1:47">
      <c r="B69" s="1" t="s">
        <v>125</v>
      </c>
      <c r="C69" s="5">
        <v>1172</v>
      </c>
      <c r="D69" s="5">
        <v>3</v>
      </c>
      <c r="E69" s="5">
        <v>37701</v>
      </c>
      <c r="F69" s="5">
        <v>63</v>
      </c>
      <c r="I69" s="5">
        <v>41443</v>
      </c>
      <c r="J69" s="5">
        <v>65</v>
      </c>
      <c r="K69" t="s">
        <v>260</v>
      </c>
      <c r="L69" t="s">
        <v>207</v>
      </c>
    </row>
    <row r="70" spans="1:47">
      <c r="B70" s="1" t="s">
        <v>126</v>
      </c>
    </row>
    <row r="71" spans="1:47">
      <c r="A71" s="2">
        <v>43952</v>
      </c>
      <c r="B71" s="1" t="s">
        <v>129</v>
      </c>
      <c r="C71" s="5">
        <v>1395</v>
      </c>
      <c r="D71" s="5">
        <v>4</v>
      </c>
      <c r="E71" s="5">
        <v>40397</v>
      </c>
      <c r="F71" s="5">
        <v>68</v>
      </c>
      <c r="I71" s="5">
        <v>44749</v>
      </c>
      <c r="J71">
        <v>71</v>
      </c>
      <c r="K71" t="s">
        <v>261</v>
      </c>
      <c r="L71" t="s">
        <v>262</v>
      </c>
    </row>
    <row r="72" spans="1:47">
      <c r="B72" s="1" t="s">
        <v>130</v>
      </c>
    </row>
    <row r="73" spans="1:47">
      <c r="B73" s="1" t="s">
        <v>133</v>
      </c>
      <c r="C73" s="5">
        <v>1494</v>
      </c>
      <c r="D73" s="5">
        <v>6</v>
      </c>
      <c r="E73" s="5">
        <v>43306</v>
      </c>
      <c r="F73" s="5">
        <v>77</v>
      </c>
      <c r="I73" s="5">
        <v>48754</v>
      </c>
      <c r="J73">
        <v>76</v>
      </c>
      <c r="K73" t="s">
        <v>263</v>
      </c>
      <c r="L73" t="s">
        <v>264</v>
      </c>
      <c r="AU73" t="s">
        <v>263</v>
      </c>
    </row>
    <row r="74" spans="1:47">
      <c r="B74" s="1" t="s">
        <v>134</v>
      </c>
    </row>
    <row r="75" spans="1:47">
      <c r="B75" s="1" t="s">
        <v>137</v>
      </c>
      <c r="C75" s="5">
        <v>1625</v>
      </c>
      <c r="D75" s="5">
        <v>0</v>
      </c>
      <c r="E75" s="5">
        <v>46713</v>
      </c>
      <c r="F75" s="5">
        <v>82</v>
      </c>
      <c r="I75" s="5">
        <v>52941</v>
      </c>
      <c r="J75" s="5">
        <v>81</v>
      </c>
      <c r="K75" t="s">
        <v>265</v>
      </c>
      <c r="L75" t="s">
        <v>266</v>
      </c>
      <c r="P75" s="12"/>
    </row>
    <row r="76" spans="1:47">
      <c r="A76" s="2">
        <v>43983</v>
      </c>
      <c r="B76" s="1" t="s">
        <v>138</v>
      </c>
    </row>
    <row r="77" spans="1:47">
      <c r="B77" s="1" t="s">
        <v>141</v>
      </c>
      <c r="C77" s="5">
        <v>1927</v>
      </c>
      <c r="D77" s="5">
        <v>4</v>
      </c>
      <c r="E77" s="5">
        <v>50511</v>
      </c>
      <c r="F77" s="5">
        <v>88</v>
      </c>
      <c r="I77" s="5">
        <v>56819</v>
      </c>
      <c r="J77" s="5">
        <v>88</v>
      </c>
      <c r="K77" t="s">
        <v>267</v>
      </c>
      <c r="L77" t="s">
        <v>268</v>
      </c>
      <c r="P77" s="12"/>
    </row>
    <row r="78" spans="1:47">
      <c r="B78" s="1" t="s">
        <v>142</v>
      </c>
    </row>
    <row r="79" spans="1:47">
      <c r="B79" s="1" t="s">
        <v>145</v>
      </c>
      <c r="C79" s="5">
        <v>2120</v>
      </c>
      <c r="D79" s="5">
        <v>2</v>
      </c>
      <c r="E79" s="5">
        <v>54391</v>
      </c>
      <c r="F79" s="5">
        <v>92</v>
      </c>
      <c r="I79" s="5">
        <v>62421</v>
      </c>
      <c r="J79" s="5">
        <v>93</v>
      </c>
      <c r="K79" t="s">
        <v>269</v>
      </c>
      <c r="L79" t="s">
        <v>217</v>
      </c>
    </row>
    <row r="80" spans="1:47">
      <c r="A80" s="2">
        <v>44013</v>
      </c>
      <c r="B80" s="1" t="s">
        <v>146</v>
      </c>
    </row>
    <row r="81" spans="1:12">
      <c r="B81" s="1" t="s">
        <v>149</v>
      </c>
      <c r="C81" s="5">
        <v>2138</v>
      </c>
      <c r="D81" s="5">
        <v>2</v>
      </c>
      <c r="E81" s="5">
        <v>58645</v>
      </c>
      <c r="F81" s="5">
        <v>96</v>
      </c>
      <c r="I81" s="5">
        <v>68950</v>
      </c>
      <c r="J81" s="5">
        <v>102</v>
      </c>
      <c r="K81" t="s">
        <v>270</v>
      </c>
      <c r="L81" t="s">
        <v>219</v>
      </c>
    </row>
    <row r="82" spans="1:12">
      <c r="B82" s="1" t="s">
        <v>150</v>
      </c>
      <c r="D82" s="5">
        <v>6</v>
      </c>
      <c r="F82" s="5">
        <v>105</v>
      </c>
      <c r="J82">
        <v>111</v>
      </c>
    </row>
    <row r="83" spans="1:12">
      <c r="B83" s="1" t="s">
        <v>153</v>
      </c>
      <c r="C83" s="5">
        <v>1898</v>
      </c>
      <c r="E83" s="5">
        <v>62615</v>
      </c>
      <c r="I83" s="5">
        <v>75913</v>
      </c>
      <c r="K83" t="s">
        <v>271</v>
      </c>
      <c r="L83" t="s">
        <v>221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 s="5">
        <v>1807</v>
      </c>
      <c r="E85" s="5">
        <v>66199</v>
      </c>
      <c r="F85" s="5">
        <v>109</v>
      </c>
      <c r="I85" s="5">
        <v>82529</v>
      </c>
      <c r="J85" s="5">
        <v>120</v>
      </c>
      <c r="K85" t="s">
        <v>272</v>
      </c>
      <c r="L85" t="s">
        <v>62</v>
      </c>
    </row>
    <row r="86" spans="1:12">
      <c r="B86" s="1" t="s">
        <v>156</v>
      </c>
    </row>
    <row r="87" spans="1:12">
      <c r="B87" s="1" t="s">
        <v>159</v>
      </c>
      <c r="C87" s="5">
        <v>1718</v>
      </c>
      <c r="D87" s="5">
        <v>1</v>
      </c>
      <c r="E87" s="5">
        <v>69815</v>
      </c>
      <c r="F87" s="5">
        <v>113</v>
      </c>
      <c r="I87" s="5">
        <v>88215</v>
      </c>
      <c r="J87" s="5">
        <v>125</v>
      </c>
      <c r="K87" t="s">
        <v>273</v>
      </c>
      <c r="L87" t="s">
        <v>64</v>
      </c>
    </row>
    <row r="88" spans="1:12">
      <c r="B88" s="1" t="s">
        <v>160</v>
      </c>
    </row>
    <row r="89" spans="1:12">
      <c r="A89" s="2">
        <v>44075</v>
      </c>
      <c r="B89" s="1" t="s">
        <v>163</v>
      </c>
      <c r="C89" s="5">
        <v>1479</v>
      </c>
      <c r="D89" s="5">
        <v>2</v>
      </c>
      <c r="E89" s="5">
        <v>72952</v>
      </c>
      <c r="F89" s="5">
        <v>118</v>
      </c>
      <c r="I89" s="5">
        <v>93344</v>
      </c>
      <c r="J89" s="5">
        <v>137</v>
      </c>
      <c r="K89" t="s">
        <v>274</v>
      </c>
      <c r="L89" t="s">
        <v>223</v>
      </c>
    </row>
    <row r="90" spans="1:12">
      <c r="B90" s="1" t="s">
        <v>164</v>
      </c>
    </row>
    <row r="91" spans="1:12">
      <c r="B91" s="1" t="s">
        <v>167</v>
      </c>
      <c r="C91" s="5">
        <v>1361</v>
      </c>
      <c r="D91" s="5">
        <v>1</v>
      </c>
      <c r="E91" s="5">
        <v>75804</v>
      </c>
      <c r="F91" s="5">
        <v>124</v>
      </c>
      <c r="I91" s="5">
        <v>98184</v>
      </c>
      <c r="J91" s="5">
        <v>143</v>
      </c>
      <c r="K91" t="s">
        <v>275</v>
      </c>
      <c r="L91" t="s">
        <v>225</v>
      </c>
    </row>
    <row r="92" spans="1:12">
      <c r="B92" s="1" t="s">
        <v>168</v>
      </c>
    </row>
    <row r="93" spans="1:12">
      <c r="A93" s="2">
        <v>44105</v>
      </c>
      <c r="B93" s="1" t="s">
        <v>171</v>
      </c>
      <c r="C93" s="5">
        <v>1207</v>
      </c>
      <c r="D93" s="5">
        <v>2</v>
      </c>
      <c r="E93" s="5">
        <v>78303</v>
      </c>
      <c r="F93" s="5">
        <v>127</v>
      </c>
      <c r="I93" s="5">
        <v>102734</v>
      </c>
      <c r="J93" s="5">
        <v>149</v>
      </c>
      <c r="K93" t="s">
        <v>276</v>
      </c>
      <c r="L93" t="s">
        <v>227</v>
      </c>
    </row>
    <row r="94" spans="1:12">
      <c r="B94" s="1" t="s">
        <v>172</v>
      </c>
    </row>
    <row r="95" spans="1:12">
      <c r="B95" s="1" t="s">
        <v>175</v>
      </c>
      <c r="C95" s="5">
        <v>1180</v>
      </c>
      <c r="D95" s="5">
        <v>5</v>
      </c>
      <c r="E95" s="5">
        <v>80590</v>
      </c>
      <c r="F95" s="5">
        <v>133</v>
      </c>
      <c r="I95" s="5">
        <v>106660</v>
      </c>
      <c r="J95">
        <v>153</v>
      </c>
      <c r="K95" t="s">
        <v>277</v>
      </c>
      <c r="L95" t="s">
        <v>68</v>
      </c>
    </row>
    <row r="96" spans="1:12">
      <c r="B96" s="1" t="s">
        <v>178</v>
      </c>
    </row>
    <row r="97" spans="1:12">
      <c r="B97" s="1" t="s">
        <v>179</v>
      </c>
      <c r="C97" s="5">
        <v>1040</v>
      </c>
      <c r="D97" s="5">
        <v>0</v>
      </c>
      <c r="E97" s="5">
        <v>82753</v>
      </c>
      <c r="F97" s="5">
        <v>133</v>
      </c>
      <c r="I97" s="5">
        <v>110399</v>
      </c>
      <c r="J97" s="5">
        <v>156</v>
      </c>
      <c r="K97" t="s">
        <v>278</v>
      </c>
      <c r="L97" t="s">
        <v>279</v>
      </c>
    </row>
    <row r="98" spans="1:12">
      <c r="A98" s="2">
        <v>44136</v>
      </c>
      <c r="B98" s="1" t="s">
        <v>180</v>
      </c>
    </row>
    <row r="99" spans="1:12">
      <c r="B99" s="1" t="s">
        <v>183</v>
      </c>
      <c r="C99" s="5">
        <v>936</v>
      </c>
      <c r="D99" s="5">
        <v>1</v>
      </c>
      <c r="E99" s="5">
        <v>84688</v>
      </c>
      <c r="F99" s="5">
        <v>135</v>
      </c>
      <c r="I99" s="5">
        <v>114745</v>
      </c>
      <c r="J99" s="5">
        <v>158</v>
      </c>
      <c r="K99" t="s">
        <v>280</v>
      </c>
      <c r="L99" s="15" t="s">
        <v>229</v>
      </c>
    </row>
    <row r="100" spans="1:12">
      <c r="B100" s="1" t="s">
        <v>186</v>
      </c>
    </row>
    <row r="101" spans="1:12">
      <c r="B101" s="1" t="s">
        <v>189</v>
      </c>
      <c r="C101" s="5">
        <v>824</v>
      </c>
      <c r="D101" s="5">
        <v>3</v>
      </c>
      <c r="E101" s="5">
        <v>86406</v>
      </c>
      <c r="F101" s="5">
        <v>140</v>
      </c>
      <c r="I101" s="5">
        <v>119524</v>
      </c>
      <c r="J101" s="5">
        <v>164</v>
      </c>
      <c r="K101" t="s">
        <v>281</v>
      </c>
      <c r="L101" s="15" t="s">
        <v>231</v>
      </c>
    </row>
    <row r="102" spans="1:12">
      <c r="A102" s="2">
        <v>44166</v>
      </c>
      <c r="B102" s="1" t="s">
        <v>190</v>
      </c>
    </row>
    <row r="103" spans="1:12">
      <c r="B103" s="1" t="s">
        <v>191</v>
      </c>
      <c r="C103" s="5">
        <v>795</v>
      </c>
      <c r="D103" s="5">
        <v>0</v>
      </c>
      <c r="E103" s="5">
        <v>88074</v>
      </c>
      <c r="F103" s="5">
        <v>141</v>
      </c>
      <c r="I103" s="5">
        <v>124777</v>
      </c>
      <c r="J103" s="5">
        <v>174</v>
      </c>
      <c r="K103" t="s">
        <v>282</v>
      </c>
      <c r="L103" s="15" t="s">
        <v>233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>
        <v>717</v>
      </c>
      <c r="D106" s="5">
        <v>0</v>
      </c>
      <c r="E106" s="5">
        <v>717</v>
      </c>
      <c r="F106" s="5">
        <v>0</v>
      </c>
      <c r="I106" s="5">
        <v>2121</v>
      </c>
      <c r="J106">
        <v>1</v>
      </c>
      <c r="K106" t="s">
        <v>283</v>
      </c>
      <c r="L106" t="s">
        <v>235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738</v>
      </c>
      <c r="D108" s="5">
        <v>0</v>
      </c>
      <c r="E108" s="5">
        <v>2136</v>
      </c>
      <c r="F108" s="5">
        <v>0</v>
      </c>
      <c r="I108" s="5">
        <v>9464</v>
      </c>
      <c r="J108">
        <v>1</v>
      </c>
      <c r="K108" t="s">
        <v>284</v>
      </c>
      <c r="L108" t="s">
        <v>329</v>
      </c>
    </row>
    <row r="109" spans="1:12">
      <c r="A109" s="10"/>
      <c r="B109" s="1" t="s">
        <v>101</v>
      </c>
      <c r="C109" s="5">
        <v>586</v>
      </c>
      <c r="E109" s="5">
        <v>2722</v>
      </c>
      <c r="F109" s="5">
        <v>2</v>
      </c>
      <c r="I109" s="5">
        <v>12592</v>
      </c>
      <c r="J109" s="5">
        <v>14</v>
      </c>
      <c r="K109" t="s">
        <v>285</v>
      </c>
      <c r="L109" t="s">
        <v>75</v>
      </c>
    </row>
    <row r="110" spans="1:12">
      <c r="A110" s="9">
        <v>44228</v>
      </c>
      <c r="B110" s="1" t="s">
        <v>102</v>
      </c>
    </row>
    <row r="111" spans="1:12">
      <c r="A111" s="10"/>
      <c r="B111" s="1" t="s">
        <v>105</v>
      </c>
      <c r="C111" s="5">
        <v>548</v>
      </c>
      <c r="E111" s="5">
        <v>3877</v>
      </c>
      <c r="F111" s="5">
        <v>3</v>
      </c>
      <c r="I111" s="5">
        <v>18473</v>
      </c>
      <c r="J111">
        <v>19</v>
      </c>
      <c r="K111" t="s">
        <v>286</v>
      </c>
      <c r="L111" t="s">
        <v>236</v>
      </c>
    </row>
    <row r="112" spans="1:12">
      <c r="A112" s="10"/>
      <c r="B112" s="1" t="s">
        <v>106</v>
      </c>
    </row>
    <row r="113" spans="1:12">
      <c r="A113" s="10"/>
      <c r="B113" s="1" t="s">
        <v>109</v>
      </c>
    </row>
    <row r="114" spans="1:12" s="10" customFormat="1">
      <c r="A114" s="9">
        <v>44256</v>
      </c>
      <c r="B114" s="1" t="s">
        <v>110</v>
      </c>
      <c r="C114" s="4">
        <v>533</v>
      </c>
      <c r="D114" s="4">
        <v>0</v>
      </c>
      <c r="E114" s="4">
        <v>5571</v>
      </c>
      <c r="F114" s="4">
        <v>3</v>
      </c>
      <c r="G114" s="4"/>
      <c r="H114" s="4"/>
      <c r="I114" s="4">
        <v>26335</v>
      </c>
      <c r="J114" s="10">
        <v>41</v>
      </c>
      <c r="K114" s="10" t="s">
        <v>287</v>
      </c>
      <c r="L114" s="10" t="s">
        <v>78</v>
      </c>
    </row>
    <row r="115" spans="1:12">
      <c r="B115" s="1" t="s">
        <v>113</v>
      </c>
    </row>
    <row r="116" spans="1:12">
      <c r="A116" s="10"/>
      <c r="B116" s="1" t="s">
        <v>114</v>
      </c>
      <c r="C116" s="5">
        <v>482</v>
      </c>
      <c r="D116" s="5">
        <v>0</v>
      </c>
      <c r="E116" s="5">
        <v>6560</v>
      </c>
      <c r="F116" s="5">
        <v>3</v>
      </c>
      <c r="I116" s="5">
        <v>31077</v>
      </c>
      <c r="J116" s="5">
        <v>46</v>
      </c>
      <c r="K116" t="s">
        <v>288</v>
      </c>
      <c r="L116" t="s">
        <v>239</v>
      </c>
    </row>
    <row r="117" spans="1:12">
      <c r="A117" s="10"/>
      <c r="B117" s="1" t="s">
        <v>117</v>
      </c>
    </row>
    <row r="118" spans="1:12">
      <c r="A118" s="9">
        <v>44287</v>
      </c>
      <c r="B118" s="1" t="s">
        <v>118</v>
      </c>
      <c r="C118" s="5">
        <v>436</v>
      </c>
      <c r="E118" s="5">
        <v>7417</v>
      </c>
      <c r="F118" s="5">
        <v>4</v>
      </c>
      <c r="I118" s="5">
        <v>34238</v>
      </c>
      <c r="J118" s="5">
        <v>49</v>
      </c>
      <c r="K118" t="s">
        <v>289</v>
      </c>
      <c r="L118" t="s">
        <v>241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456</v>
      </c>
      <c r="E120" s="5">
        <v>8313</v>
      </c>
      <c r="F120" s="5">
        <v>5</v>
      </c>
      <c r="I120" s="5">
        <v>36529</v>
      </c>
      <c r="J120" s="5">
        <v>60</v>
      </c>
      <c r="K120" t="s">
        <v>290</v>
      </c>
      <c r="L120" t="s">
        <v>335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  <c r="C122" s="5">
        <v>461</v>
      </c>
      <c r="D122" s="5">
        <v>0</v>
      </c>
      <c r="E122" s="5">
        <v>9270</v>
      </c>
      <c r="F122" s="5">
        <v>5</v>
      </c>
      <c r="I122" s="5">
        <v>39002</v>
      </c>
      <c r="J122">
        <v>64</v>
      </c>
      <c r="K122" t="s">
        <v>556</v>
      </c>
      <c r="L122" t="s">
        <v>333</v>
      </c>
    </row>
    <row r="123" spans="1:12" s="10" customFormat="1">
      <c r="A123" s="9">
        <v>44317</v>
      </c>
      <c r="B123" s="10" t="s">
        <v>129</v>
      </c>
      <c r="C123" s="4">
        <v>445</v>
      </c>
      <c r="D123" s="4">
        <v>0</v>
      </c>
      <c r="E123" s="4">
        <v>9715</v>
      </c>
      <c r="F123" s="4">
        <v>5</v>
      </c>
      <c r="G123" s="4"/>
      <c r="H123" s="4"/>
      <c r="I123" s="4">
        <v>40397</v>
      </c>
      <c r="J123" s="10">
        <v>68</v>
      </c>
      <c r="K123" s="10" t="s">
        <v>557</v>
      </c>
      <c r="L123" s="10" t="s">
        <v>243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  <c r="C126" s="5">
        <v>503</v>
      </c>
      <c r="D126" s="5">
        <v>0</v>
      </c>
      <c r="E126" s="5">
        <v>11100</v>
      </c>
      <c r="F126" s="5">
        <v>6</v>
      </c>
      <c r="I126" s="5">
        <v>45088</v>
      </c>
      <c r="J126" s="5">
        <v>82</v>
      </c>
      <c r="K126" t="s">
        <v>558</v>
      </c>
      <c r="L126" t="s">
        <v>337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  <c r="C128" s="5">
        <v>559</v>
      </c>
      <c r="D128" s="5">
        <v>2</v>
      </c>
      <c r="E128" s="5">
        <v>12188</v>
      </c>
      <c r="F128" s="5">
        <v>8</v>
      </c>
      <c r="I128" s="5">
        <v>48584</v>
      </c>
      <c r="J128" s="5">
        <v>84</v>
      </c>
      <c r="K128" t="s">
        <v>559</v>
      </c>
      <c r="L128" t="s">
        <v>245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642</v>
      </c>
      <c r="D130" s="5">
        <v>0</v>
      </c>
      <c r="E130" s="5">
        <v>13496</v>
      </c>
      <c r="F130" s="5">
        <v>9</v>
      </c>
      <c r="I130" s="5">
        <v>52271</v>
      </c>
      <c r="J130" s="5">
        <v>90</v>
      </c>
      <c r="K130" t="s">
        <v>560</v>
      </c>
      <c r="L130" t="s">
        <v>247</v>
      </c>
    </row>
    <row r="131" spans="1:12">
      <c r="A131" s="10"/>
      <c r="B131" s="1" t="s">
        <v>145</v>
      </c>
      <c r="C131" s="5">
        <v>585</v>
      </c>
      <c r="D131" s="5">
        <v>0</v>
      </c>
      <c r="E131" s="5">
        <v>14081</v>
      </c>
      <c r="F131" s="5">
        <v>9</v>
      </c>
      <c r="I131" s="5">
        <v>54391</v>
      </c>
      <c r="J131" s="5">
        <v>92</v>
      </c>
      <c r="K131" t="s">
        <v>561</v>
      </c>
      <c r="L131" t="s">
        <v>249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  <c r="C134" s="5">
        <v>476</v>
      </c>
      <c r="D134" s="5">
        <v>0</v>
      </c>
      <c r="E134" s="5">
        <v>15072</v>
      </c>
      <c r="F134" s="5">
        <v>9</v>
      </c>
      <c r="I134" s="5">
        <v>45015</v>
      </c>
      <c r="J134" s="5">
        <v>99</v>
      </c>
      <c r="K134" t="s">
        <v>562</v>
      </c>
      <c r="L134" t="s">
        <v>251</v>
      </c>
    </row>
    <row r="135" spans="1:12">
      <c r="A135" s="10"/>
      <c r="B135" s="1" t="s">
        <v>153</v>
      </c>
      <c r="C135" s="5">
        <v>492</v>
      </c>
      <c r="D135" s="5">
        <v>1</v>
      </c>
      <c r="E135" s="5">
        <v>16194</v>
      </c>
      <c r="F135" s="5">
        <v>10</v>
      </c>
      <c r="I135" s="5">
        <v>62615</v>
      </c>
      <c r="J135" s="5">
        <v>105</v>
      </c>
      <c r="K135" t="s">
        <v>563</v>
      </c>
      <c r="L135" t="s">
        <v>1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  <c r="C138" s="5">
        <v>410</v>
      </c>
      <c r="D138" s="5">
        <v>0</v>
      </c>
      <c r="E138" s="5">
        <v>17532</v>
      </c>
      <c r="F138" s="5">
        <v>10</v>
      </c>
      <c r="I138" s="5">
        <v>50565</v>
      </c>
      <c r="J138" s="5">
        <v>112</v>
      </c>
      <c r="K138" t="s">
        <v>564</v>
      </c>
      <c r="L138" t="s">
        <v>3</v>
      </c>
    </row>
    <row r="139" spans="1:12">
      <c r="A139" s="10"/>
      <c r="B139" s="1" t="s">
        <v>159</v>
      </c>
      <c r="C139" s="5">
        <v>356</v>
      </c>
      <c r="D139" s="5">
        <v>0</v>
      </c>
      <c r="E139" s="5">
        <v>17888</v>
      </c>
      <c r="F139" s="5">
        <v>10</v>
      </c>
      <c r="I139" s="5">
        <v>69815</v>
      </c>
      <c r="J139" s="5">
        <v>113</v>
      </c>
      <c r="K139" t="s">
        <v>565</v>
      </c>
      <c r="L139" t="s">
        <v>343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  <c r="C142" s="5">
        <v>375</v>
      </c>
      <c r="D142" s="5">
        <v>1</v>
      </c>
      <c r="E142" s="5">
        <v>18988</v>
      </c>
      <c r="F142" s="5">
        <v>11</v>
      </c>
      <c r="I142" s="5">
        <v>74443</v>
      </c>
      <c r="J142" s="5">
        <v>123</v>
      </c>
      <c r="K142" t="s">
        <v>566</v>
      </c>
      <c r="L142" t="s">
        <v>5</v>
      </c>
    </row>
    <row r="143" spans="1:12">
      <c r="A143" s="10"/>
      <c r="B143" s="1" t="s">
        <v>167</v>
      </c>
      <c r="C143" s="5">
        <v>435</v>
      </c>
      <c r="D143" s="5">
        <v>1</v>
      </c>
      <c r="E143" s="5">
        <v>19423</v>
      </c>
      <c r="F143" s="5">
        <v>13</v>
      </c>
      <c r="I143" s="5">
        <v>75804</v>
      </c>
      <c r="J143" s="5">
        <v>124</v>
      </c>
      <c r="K143" t="s">
        <v>567</v>
      </c>
      <c r="L143" t="s">
        <v>342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  <c r="C145" s="5">
        <v>490</v>
      </c>
      <c r="D145" s="5">
        <v>1</v>
      </c>
      <c r="E145" s="5">
        <v>20376</v>
      </c>
      <c r="F145" s="5">
        <v>14</v>
      </c>
      <c r="I145" s="5">
        <v>78303</v>
      </c>
      <c r="J145">
        <v>127</v>
      </c>
      <c r="K145" t="s">
        <v>568</v>
      </c>
      <c r="L145" s="18" t="s">
        <v>7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461</v>
      </c>
      <c r="D147" s="5">
        <v>1</v>
      </c>
      <c r="E147" s="5">
        <v>21308</v>
      </c>
      <c r="F147" s="5">
        <v>16</v>
      </c>
      <c r="I147" s="5">
        <v>80590</v>
      </c>
      <c r="J147" s="5">
        <v>133</v>
      </c>
      <c r="K147" t="s">
        <v>569</v>
      </c>
      <c r="L147" t="s">
        <v>345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  <c r="C149" s="5">
        <v>394</v>
      </c>
      <c r="D149" s="5">
        <v>1</v>
      </c>
      <c r="E149" s="5">
        <v>22101</v>
      </c>
      <c r="F149" s="5">
        <v>17</v>
      </c>
      <c r="I149" s="5">
        <v>82753</v>
      </c>
      <c r="J149" s="5">
        <v>133</v>
      </c>
      <c r="K149" t="s">
        <v>570</v>
      </c>
      <c r="L149" t="s">
        <v>9</v>
      </c>
    </row>
    <row r="150" spans="1:12">
      <c r="A150" s="9">
        <v>44501</v>
      </c>
      <c r="B150" s="1" t="s">
        <v>180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  <c r="C152" s="5">
        <v>490</v>
      </c>
      <c r="D152" s="5">
        <v>0</v>
      </c>
      <c r="E152" s="5">
        <v>23547</v>
      </c>
      <c r="F152" s="5">
        <v>18</v>
      </c>
      <c r="I152" s="5">
        <v>85582</v>
      </c>
      <c r="J152">
        <v>137</v>
      </c>
      <c r="K152" t="s">
        <v>571</v>
      </c>
      <c r="L152" t="s">
        <v>11</v>
      </c>
    </row>
    <row r="153" spans="1:12">
      <c r="A153" s="10"/>
      <c r="B153" s="1" t="s">
        <v>189</v>
      </c>
    </row>
    <row r="154" spans="1:12" s="10" customFormat="1">
      <c r="A154" s="9">
        <v>44531</v>
      </c>
      <c r="B154" s="1" t="s">
        <v>190</v>
      </c>
      <c r="C154" s="4">
        <v>540</v>
      </c>
      <c r="D154" s="4">
        <v>0</v>
      </c>
      <c r="E154" s="4">
        <v>24589</v>
      </c>
      <c r="F154" s="4">
        <v>19</v>
      </c>
      <c r="G154" s="4"/>
      <c r="H154" s="4"/>
      <c r="I154" s="4">
        <v>87279</v>
      </c>
      <c r="J154" s="4">
        <v>140</v>
      </c>
      <c r="K154" s="10" t="s">
        <v>572</v>
      </c>
      <c r="L154" s="10" t="s">
        <v>348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633</v>
      </c>
      <c r="D156" s="5">
        <v>0</v>
      </c>
      <c r="E156" s="5">
        <v>25794</v>
      </c>
      <c r="F156" s="5">
        <v>19</v>
      </c>
      <c r="I156" s="5">
        <v>88845</v>
      </c>
      <c r="J156" s="5">
        <v>142</v>
      </c>
      <c r="K156" t="s">
        <v>573</v>
      </c>
      <c r="L156" t="s">
        <v>13</v>
      </c>
    </row>
    <row r="157" spans="1:12">
      <c r="A157" s="10"/>
      <c r="B157" s="1" t="s">
        <v>193</v>
      </c>
      <c r="C157" s="5">
        <v>571</v>
      </c>
      <c r="D157" s="5">
        <v>0</v>
      </c>
      <c r="E157" s="5">
        <v>26365</v>
      </c>
      <c r="F157" s="5">
        <v>20</v>
      </c>
      <c r="I157" s="5">
        <v>90304</v>
      </c>
      <c r="J157" s="5">
        <v>145</v>
      </c>
      <c r="K157" t="s">
        <v>574</v>
      </c>
      <c r="L157" t="s">
        <v>1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</row>
    <row r="161" spans="1:12">
      <c r="B161" s="1" t="s">
        <v>101</v>
      </c>
      <c r="K161" t="s">
        <v>334</v>
      </c>
      <c r="L161" t="s">
        <v>351</v>
      </c>
    </row>
    <row r="162" spans="1:12">
      <c r="A162" s="2">
        <v>44593</v>
      </c>
      <c r="B162" s="1" t="s">
        <v>102</v>
      </c>
      <c r="C162" s="5">
        <v>625</v>
      </c>
      <c r="E162" s="5">
        <v>3573</v>
      </c>
      <c r="F162" s="5">
        <v>0</v>
      </c>
      <c r="I162" s="5">
        <v>3329</v>
      </c>
      <c r="J162">
        <v>3</v>
      </c>
      <c r="K162" t="s">
        <v>575</v>
      </c>
      <c r="L162" t="s">
        <v>17</v>
      </c>
    </row>
    <row r="163" spans="1:12">
      <c r="B163" s="1" t="s">
        <v>105</v>
      </c>
    </row>
    <row r="164" spans="1:12">
      <c r="B164" s="1" t="s">
        <v>106</v>
      </c>
      <c r="C164" s="5">
        <v>666</v>
      </c>
      <c r="E164" s="5">
        <v>4950</v>
      </c>
      <c r="F164" s="5">
        <v>1</v>
      </c>
      <c r="I164" s="5">
        <v>4454</v>
      </c>
      <c r="J164" s="5">
        <v>3</v>
      </c>
      <c r="K164" t="s">
        <v>576</v>
      </c>
      <c r="L164" t="s">
        <v>354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671</v>
      </c>
      <c r="E166" s="5">
        <v>6229</v>
      </c>
      <c r="F166" s="5">
        <v>2</v>
      </c>
      <c r="I166" s="5">
        <v>5571</v>
      </c>
      <c r="J166" s="5">
        <v>3</v>
      </c>
      <c r="K166" t="s">
        <v>577</v>
      </c>
      <c r="L166" t="s">
        <v>19</v>
      </c>
    </row>
    <row r="167" spans="1:12">
      <c r="B167" s="1" t="s">
        <v>113</v>
      </c>
    </row>
    <row r="168" spans="1:12">
      <c r="B168" s="1" t="s">
        <v>114</v>
      </c>
      <c r="C168" s="5">
        <v>592</v>
      </c>
      <c r="E168" s="5">
        <v>7364</v>
      </c>
      <c r="F168" s="5">
        <v>3</v>
      </c>
      <c r="I168" s="5">
        <v>6560</v>
      </c>
      <c r="J168" s="5">
        <v>3</v>
      </c>
      <c r="K168" t="s">
        <v>578</v>
      </c>
      <c r="L168" t="s">
        <v>21</v>
      </c>
    </row>
    <row r="169" spans="1:12">
      <c r="B169" s="1" t="s">
        <v>117</v>
      </c>
    </row>
    <row r="170" spans="1:12">
      <c r="A170" s="2">
        <v>44652</v>
      </c>
      <c r="B170" s="1" t="s">
        <v>118</v>
      </c>
      <c r="C170" s="5">
        <v>888</v>
      </c>
      <c r="E170" s="5">
        <v>9012</v>
      </c>
      <c r="F170" s="5">
        <v>4</v>
      </c>
      <c r="I170" s="5">
        <v>7147</v>
      </c>
      <c r="J170" s="5">
        <v>4</v>
      </c>
      <c r="K170" t="s">
        <v>579</v>
      </c>
      <c r="L170" t="s">
        <v>23</v>
      </c>
    </row>
    <row r="171" spans="1:12">
      <c r="B171" s="1" t="s">
        <v>121</v>
      </c>
    </row>
    <row r="172" spans="1:12">
      <c r="B172" s="1" t="s">
        <v>122</v>
      </c>
      <c r="C172" s="5">
        <v>997</v>
      </c>
      <c r="E172" s="5">
        <v>10954</v>
      </c>
      <c r="F172" s="5">
        <v>5</v>
      </c>
      <c r="I172" s="5">
        <v>8313</v>
      </c>
      <c r="J172" s="5">
        <v>5</v>
      </c>
      <c r="K172" t="s">
        <v>580</v>
      </c>
      <c r="L172" t="s">
        <v>25</v>
      </c>
    </row>
    <row r="173" spans="1:12">
      <c r="B173" s="1" t="s">
        <v>125</v>
      </c>
      <c r="C173" s="5">
        <v>967</v>
      </c>
      <c r="E173" s="5">
        <v>11921</v>
      </c>
      <c r="F173" s="5">
        <v>1</v>
      </c>
      <c r="I173" s="5">
        <v>8809</v>
      </c>
      <c r="J173">
        <v>5</v>
      </c>
      <c r="K173" t="s">
        <v>581</v>
      </c>
      <c r="L173" t="s">
        <v>357</v>
      </c>
    </row>
    <row r="174" spans="1:12">
      <c r="A174" s="2">
        <v>44682</v>
      </c>
      <c r="B174" s="1" t="s">
        <v>126</v>
      </c>
    </row>
    <row r="175" spans="1:12">
      <c r="B175" s="1" t="s">
        <v>129</v>
      </c>
    </row>
    <row r="176" spans="1:12">
      <c r="B176" s="1" t="s">
        <v>130</v>
      </c>
      <c r="C176" s="5">
        <v>1074</v>
      </c>
      <c r="E176" s="5">
        <v>14725</v>
      </c>
      <c r="F176" s="5">
        <v>2</v>
      </c>
      <c r="I176" s="5">
        <v>10139</v>
      </c>
      <c r="J176" s="5">
        <v>5</v>
      </c>
      <c r="K176" t="s">
        <v>582</v>
      </c>
      <c r="L176" t="s">
        <v>27</v>
      </c>
    </row>
    <row r="177" spans="1:12">
      <c r="B177" s="1" t="s">
        <v>133</v>
      </c>
    </row>
    <row r="178" spans="1:12">
      <c r="B178" s="1" t="s">
        <v>134</v>
      </c>
      <c r="C178" s="5">
        <v>1352</v>
      </c>
      <c r="E178" s="5">
        <v>17497</v>
      </c>
      <c r="F178" s="5">
        <v>10</v>
      </c>
      <c r="I178" s="5">
        <v>11100</v>
      </c>
      <c r="J178" s="5">
        <v>6</v>
      </c>
      <c r="K178" t="s">
        <v>583</v>
      </c>
      <c r="L178" t="s">
        <v>29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  <c r="C180" s="5">
        <v>1311</v>
      </c>
      <c r="E180" s="5">
        <v>20195</v>
      </c>
      <c r="F180" s="5">
        <v>13</v>
      </c>
      <c r="I180" s="5">
        <v>12188</v>
      </c>
      <c r="J180" s="5">
        <v>8</v>
      </c>
      <c r="K180" t="s">
        <v>584</v>
      </c>
      <c r="L180" t="s">
        <v>31</v>
      </c>
    </row>
    <row r="181" spans="1:12">
      <c r="B181" s="1" t="s">
        <v>141</v>
      </c>
      <c r="C181" s="5">
        <v>1494</v>
      </c>
      <c r="E181" s="5">
        <v>21689</v>
      </c>
      <c r="F181" s="5">
        <v>15</v>
      </c>
      <c r="I181" s="5">
        <v>12854</v>
      </c>
      <c r="J181">
        <v>9</v>
      </c>
      <c r="K181" t="s">
        <v>585</v>
      </c>
      <c r="L181" t="s">
        <v>33</v>
      </c>
    </row>
    <row r="182" spans="1:12">
      <c r="B182" s="1" t="s">
        <v>142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  <c r="C184" s="5">
        <v>1676</v>
      </c>
      <c r="E184" s="5">
        <v>26420</v>
      </c>
      <c r="F184" s="5">
        <v>19</v>
      </c>
      <c r="I184" s="5">
        <v>14715</v>
      </c>
      <c r="J184" s="5">
        <v>9</v>
      </c>
      <c r="K184" t="s">
        <v>586</v>
      </c>
      <c r="L184" t="s">
        <v>35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</row>
    <row r="189" spans="1:12">
      <c r="B189" s="1" t="s">
        <v>155</v>
      </c>
      <c r="C189" s="5">
        <v>1390</v>
      </c>
      <c r="E189" s="5">
        <v>33911</v>
      </c>
      <c r="F189" s="5">
        <v>22</v>
      </c>
      <c r="I189" s="5">
        <v>17122</v>
      </c>
      <c r="J189" s="5">
        <v>10</v>
      </c>
      <c r="K189" t="s">
        <v>587</v>
      </c>
      <c r="L189" t="s">
        <v>37</v>
      </c>
    </row>
    <row r="190" spans="1:12">
      <c r="B190" s="1" t="s">
        <v>156</v>
      </c>
      <c r="C190" s="5">
        <v>1418</v>
      </c>
    </row>
    <row r="191" spans="1:12">
      <c r="B191" s="1" t="s">
        <v>159</v>
      </c>
      <c r="C191" s="5">
        <v>1373</v>
      </c>
      <c r="E191" s="5">
        <v>36703</v>
      </c>
      <c r="F191" s="5">
        <v>22</v>
      </c>
      <c r="I191" s="5">
        <v>17888</v>
      </c>
      <c r="J191">
        <v>10</v>
      </c>
      <c r="K191" t="s">
        <v>588</v>
      </c>
      <c r="L191" t="s">
        <v>39</v>
      </c>
    </row>
    <row r="192" spans="1:12">
      <c r="A192" s="2">
        <v>44805</v>
      </c>
      <c r="B192" s="1" t="s">
        <v>160</v>
      </c>
      <c r="C192" s="5">
        <v>1247</v>
      </c>
      <c r="E192" s="5">
        <v>37950</v>
      </c>
      <c r="F192" s="5">
        <v>22</v>
      </c>
      <c r="I192" s="5">
        <v>18219</v>
      </c>
      <c r="J192" s="5">
        <v>10</v>
      </c>
      <c r="K192" t="s">
        <v>589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1460</v>
      </c>
    </row>
    <row r="197" spans="1:12">
      <c r="B197" s="1" t="s">
        <v>171</v>
      </c>
      <c r="C197" s="5">
        <v>1474</v>
      </c>
      <c r="E197" s="5">
        <v>45018</v>
      </c>
      <c r="F197" s="5">
        <v>28</v>
      </c>
      <c r="I197" s="5">
        <v>20376</v>
      </c>
      <c r="J197" s="5">
        <v>14</v>
      </c>
      <c r="K197" t="s">
        <v>590</v>
      </c>
      <c r="L197" t="s">
        <v>43</v>
      </c>
    </row>
    <row r="198" spans="1:12">
      <c r="B198" s="1" t="s">
        <v>172</v>
      </c>
      <c r="C198" s="5">
        <v>1477</v>
      </c>
      <c r="E198" s="5">
        <v>46495</v>
      </c>
      <c r="F198" s="5">
        <v>28</v>
      </c>
      <c r="I198" s="5">
        <v>20847</v>
      </c>
      <c r="J198" s="5">
        <v>15</v>
      </c>
      <c r="K198" t="s">
        <v>591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</row>
    <row r="201" spans="1:12">
      <c r="A201" s="2">
        <v>44866</v>
      </c>
      <c r="B201" s="1" t="s">
        <v>179</v>
      </c>
      <c r="C201" s="5">
        <v>1693</v>
      </c>
    </row>
    <row r="202" spans="1:12">
      <c r="B202" s="1" t="s">
        <v>180</v>
      </c>
      <c r="C202" s="5">
        <v>1715</v>
      </c>
      <c r="E202" s="5">
        <v>52977</v>
      </c>
      <c r="F202" s="5">
        <v>37</v>
      </c>
      <c r="I202" s="5">
        <v>22581</v>
      </c>
      <c r="J202" s="5">
        <v>18</v>
      </c>
      <c r="K202" t="s">
        <v>592</v>
      </c>
      <c r="L202" t="s">
        <v>294</v>
      </c>
    </row>
    <row r="203" spans="1:12">
      <c r="B203" s="1" t="s">
        <v>183</v>
      </c>
      <c r="C203" s="5">
        <v>1593</v>
      </c>
      <c r="E203" s="5">
        <v>54570</v>
      </c>
      <c r="F203" s="5">
        <v>37</v>
      </c>
      <c r="I203" s="5">
        <v>23057</v>
      </c>
      <c r="J203" s="5">
        <v>18</v>
      </c>
      <c r="K203" t="s">
        <v>593</v>
      </c>
      <c r="L203" t="s">
        <v>296</v>
      </c>
    </row>
    <row r="204" spans="1:12">
      <c r="B204" s="1" t="s">
        <v>186</v>
      </c>
      <c r="C204" s="5">
        <v>1734</v>
      </c>
      <c r="E204" s="5">
        <v>56304</v>
      </c>
      <c r="F204" s="5">
        <v>37</v>
      </c>
      <c r="I204" s="5">
        <v>23547</v>
      </c>
      <c r="J204" s="5">
        <v>18</v>
      </c>
      <c r="K204" t="s">
        <v>594</v>
      </c>
      <c r="L204" t="s">
        <v>298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</row>
    <row r="207" spans="1:12">
      <c r="B207" s="1" t="s">
        <v>191</v>
      </c>
      <c r="C207" s="5">
        <v>1950</v>
      </c>
    </row>
    <row r="208" spans="1:12">
      <c r="B208" s="1" t="s">
        <v>192</v>
      </c>
      <c r="C208" s="5">
        <v>2018</v>
      </c>
      <c r="E208" s="5">
        <v>64078</v>
      </c>
      <c r="F208" s="5">
        <v>50</v>
      </c>
      <c r="I208" s="5">
        <v>25794</v>
      </c>
      <c r="J208">
        <v>19</v>
      </c>
      <c r="K208" t="s">
        <v>595</v>
      </c>
      <c r="L208" t="s">
        <v>300</v>
      </c>
    </row>
    <row r="209" spans="1:12">
      <c r="B209" s="1" t="s">
        <v>193</v>
      </c>
      <c r="E209" s="5">
        <v>66102</v>
      </c>
      <c r="F209" s="5">
        <v>56</v>
      </c>
      <c r="I209" s="5">
        <v>26365</v>
      </c>
      <c r="J209" s="5">
        <v>20</v>
      </c>
    </row>
    <row r="210" spans="1:12">
      <c r="A210" s="9">
        <v>44927</v>
      </c>
      <c r="B210" s="1" t="s">
        <v>94</v>
      </c>
      <c r="C210" s="5">
        <v>2219</v>
      </c>
    </row>
    <row r="211" spans="1:12">
      <c r="B211" s="1" t="s">
        <v>97</v>
      </c>
      <c r="C211" s="5">
        <v>2520</v>
      </c>
      <c r="D211" s="5">
        <v>1</v>
      </c>
      <c r="E211" s="5">
        <v>4739</v>
      </c>
      <c r="F211" s="5">
        <v>1</v>
      </c>
      <c r="K211" t="s">
        <v>596</v>
      </c>
      <c r="L211" t="s">
        <v>302</v>
      </c>
    </row>
    <row r="212" spans="1:12" ht="16.5" customHeight="1">
      <c r="B212" s="1" t="s">
        <v>98</v>
      </c>
      <c r="C212" s="5">
        <v>2319</v>
      </c>
      <c r="D212" s="5">
        <v>1</v>
      </c>
      <c r="E212" s="5">
        <v>7058</v>
      </c>
      <c r="F212" s="5">
        <v>3</v>
      </c>
      <c r="I212" s="5">
        <v>2165</v>
      </c>
      <c r="K212" s="16" t="s">
        <v>597</v>
      </c>
      <c r="L212" t="s">
        <v>304</v>
      </c>
    </row>
    <row r="213" spans="1:12">
      <c r="B213" s="1" t="s">
        <v>101</v>
      </c>
      <c r="C213" s="5">
        <v>1910</v>
      </c>
    </row>
    <row r="214" spans="1:12">
      <c r="A214" s="2">
        <v>44958</v>
      </c>
      <c r="B214" s="1" t="s">
        <v>102</v>
      </c>
      <c r="C214" s="5">
        <v>2159</v>
      </c>
      <c r="D214" s="5">
        <v>2</v>
      </c>
      <c r="E214" s="5">
        <v>11127</v>
      </c>
      <c r="F214" s="5">
        <v>6</v>
      </c>
      <c r="I214" s="5">
        <v>3573</v>
      </c>
      <c r="J214" s="5">
        <v>0</v>
      </c>
      <c r="K214" t="s">
        <v>598</v>
      </c>
      <c r="L214" t="s">
        <v>306</v>
      </c>
    </row>
    <row r="215" spans="1:12">
      <c r="B215" s="1" t="s">
        <v>105</v>
      </c>
    </row>
    <row r="216" spans="1:12">
      <c r="B216" s="1" t="s">
        <v>106</v>
      </c>
      <c r="C216" s="5">
        <v>2149</v>
      </c>
    </row>
    <row r="217" spans="1:12">
      <c r="B217" s="1" t="s">
        <v>109</v>
      </c>
      <c r="C217" s="5">
        <v>2145</v>
      </c>
      <c r="D217" s="5">
        <v>1</v>
      </c>
      <c r="E217" s="5">
        <v>17388</v>
      </c>
      <c r="F217" s="5">
        <v>14</v>
      </c>
      <c r="I217" s="5">
        <v>5558</v>
      </c>
      <c r="J217" s="5">
        <v>1</v>
      </c>
      <c r="K217" t="s">
        <v>599</v>
      </c>
      <c r="L217" t="s">
        <v>308</v>
      </c>
    </row>
    <row r="218" spans="1:12">
      <c r="A218" s="2">
        <v>44986</v>
      </c>
      <c r="B218" s="1" t="s">
        <v>110</v>
      </c>
    </row>
    <row r="219" spans="1:12">
      <c r="B219" s="1" t="s">
        <v>113</v>
      </c>
      <c r="C219" s="5">
        <v>2152</v>
      </c>
    </row>
    <row r="220" spans="1:12">
      <c r="B220" s="1" t="s">
        <v>114</v>
      </c>
      <c r="C220" s="5">
        <v>2151</v>
      </c>
      <c r="D220" s="5">
        <v>0</v>
      </c>
      <c r="E220" s="5">
        <v>23753</v>
      </c>
      <c r="F220" s="5">
        <v>16</v>
      </c>
      <c r="I220" s="5">
        <v>7364</v>
      </c>
      <c r="J220" s="5">
        <v>3</v>
      </c>
      <c r="K220" t="s">
        <v>600</v>
      </c>
      <c r="L220" t="s">
        <v>310</v>
      </c>
    </row>
    <row r="221" spans="1:12">
      <c r="B221" s="1" t="s">
        <v>117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  <c r="C224" s="5">
        <v>2399</v>
      </c>
      <c r="K224" t="s">
        <v>600</v>
      </c>
      <c r="L224" t="s">
        <v>312</v>
      </c>
    </row>
    <row r="225" spans="1:12">
      <c r="B225" s="1" t="s">
        <v>125</v>
      </c>
      <c r="C225" s="5">
        <v>1877</v>
      </c>
      <c r="D225" s="5">
        <v>1</v>
      </c>
      <c r="E225" s="5">
        <v>35202</v>
      </c>
      <c r="F225" s="5">
        <v>22</v>
      </c>
      <c r="I225" s="5">
        <v>11921</v>
      </c>
      <c r="J225" s="5">
        <v>6</v>
      </c>
      <c r="K225" t="s">
        <v>601</v>
      </c>
      <c r="L225" t="s">
        <v>314</v>
      </c>
    </row>
    <row r="226" spans="1:12">
      <c r="A226" s="2">
        <v>45047</v>
      </c>
      <c r="B226" s="1" t="s">
        <v>126</v>
      </c>
      <c r="C226" s="5">
        <v>1778</v>
      </c>
      <c r="D226" s="5">
        <v>0</v>
      </c>
      <c r="E226" s="5">
        <v>36997</v>
      </c>
      <c r="F226" s="5">
        <v>22</v>
      </c>
      <c r="I226" s="5">
        <v>12941</v>
      </c>
      <c r="J226" s="5">
        <v>7</v>
      </c>
      <c r="K226" t="s">
        <v>602</v>
      </c>
      <c r="L226" t="s">
        <v>316</v>
      </c>
    </row>
    <row r="227" spans="1:12">
      <c r="B227" s="1" t="s">
        <v>129</v>
      </c>
    </row>
    <row r="228" spans="1:12">
      <c r="B228" s="1" t="s">
        <v>130</v>
      </c>
    </row>
    <row r="229" spans="1:12">
      <c r="B229" s="1" t="s">
        <v>133</v>
      </c>
      <c r="C229" s="5">
        <v>2444</v>
      </c>
      <c r="E229" s="5">
        <v>43619</v>
      </c>
      <c r="F229" s="5">
        <v>28</v>
      </c>
      <c r="I229" s="5">
        <v>16144</v>
      </c>
      <c r="J229">
        <v>9</v>
      </c>
      <c r="K229" t="s">
        <v>603</v>
      </c>
      <c r="L229" t="s">
        <v>318</v>
      </c>
    </row>
    <row r="230" spans="1:12">
      <c r="B230" s="1" t="s">
        <v>134</v>
      </c>
      <c r="C230" s="5">
        <v>2638</v>
      </c>
      <c r="D230" s="5">
        <v>3</v>
      </c>
      <c r="E230" s="5">
        <v>46257</v>
      </c>
      <c r="F230" s="5">
        <v>31</v>
      </c>
      <c r="I230" s="5">
        <v>17496</v>
      </c>
      <c r="J230" s="5">
        <v>10</v>
      </c>
      <c r="K230" t="s">
        <v>604</v>
      </c>
      <c r="L230" t="s">
        <v>320</v>
      </c>
    </row>
    <row r="231" spans="1:12">
      <c r="A231" s="2">
        <v>45078</v>
      </c>
      <c r="B231" s="1" t="s">
        <v>137</v>
      </c>
    </row>
    <row r="232" spans="1:12">
      <c r="B232" s="1" t="s">
        <v>138</v>
      </c>
      <c r="C232" s="5">
        <v>2608</v>
      </c>
      <c r="K232" t="s">
        <v>605</v>
      </c>
      <c r="L232" t="s">
        <v>322</v>
      </c>
    </row>
    <row r="233" spans="1:12">
      <c r="B233" s="1" t="s">
        <v>141</v>
      </c>
      <c r="C233" s="5">
        <v>2808</v>
      </c>
      <c r="D233" s="5">
        <v>2</v>
      </c>
      <c r="E233" s="5">
        <v>54139</v>
      </c>
      <c r="F233" s="5">
        <v>39</v>
      </c>
      <c r="I233" s="5">
        <v>21688</v>
      </c>
      <c r="J233" s="5">
        <v>15</v>
      </c>
      <c r="K233" t="s">
        <v>606</v>
      </c>
      <c r="L233" t="s">
        <v>324</v>
      </c>
    </row>
    <row r="234" spans="1:12">
      <c r="B234" s="1" t="s">
        <v>142</v>
      </c>
      <c r="C234" s="5">
        <v>2582</v>
      </c>
      <c r="D234" s="5">
        <v>0</v>
      </c>
      <c r="E234" s="5">
        <v>56721</v>
      </c>
      <c r="F234" s="5">
        <v>39</v>
      </c>
      <c r="I234" s="5">
        <v>23183</v>
      </c>
      <c r="J234" s="5">
        <v>16</v>
      </c>
      <c r="K234" t="s">
        <v>781</v>
      </c>
      <c r="L234" t="s">
        <v>326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</row>
    <row r="238" spans="1:12">
      <c r="B238" s="1" t="s">
        <v>150</v>
      </c>
    </row>
    <row r="239" spans="1:12">
      <c r="B239" s="1" t="s">
        <v>153</v>
      </c>
      <c r="C239" s="5">
        <v>2427</v>
      </c>
      <c r="K239" t="s">
        <v>874</v>
      </c>
      <c r="L239" t="s">
        <v>868</v>
      </c>
    </row>
    <row r="240" spans="1:12">
      <c r="A240" s="2">
        <v>45139</v>
      </c>
      <c r="B240" s="1" t="s">
        <v>154</v>
      </c>
      <c r="C240" s="5">
        <v>2542</v>
      </c>
      <c r="D240" s="5">
        <v>2</v>
      </c>
      <c r="E240" s="5">
        <v>71193</v>
      </c>
      <c r="F240" s="5">
        <v>49</v>
      </c>
      <c r="I240" s="5">
        <v>38672</v>
      </c>
      <c r="J240" s="5">
        <v>22</v>
      </c>
      <c r="K240" t="s">
        <v>883</v>
      </c>
      <c r="L240" t="s">
        <v>880</v>
      </c>
    </row>
    <row r="241" spans="1:12">
      <c r="B241" s="1" t="s">
        <v>155</v>
      </c>
      <c r="C241" s="5">
        <v>2487</v>
      </c>
    </row>
    <row r="242" spans="1:12">
      <c r="B242" s="1" t="s">
        <v>156</v>
      </c>
      <c r="C242" s="5">
        <v>2248</v>
      </c>
      <c r="D242" s="5">
        <v>1</v>
      </c>
      <c r="E242" s="5">
        <v>75928</v>
      </c>
      <c r="F242" s="5">
        <v>54</v>
      </c>
      <c r="I242" s="5">
        <v>35330</v>
      </c>
      <c r="J242" s="5">
        <v>22</v>
      </c>
      <c r="K242" t="s">
        <v>976</v>
      </c>
      <c r="L242" s="32" t="s">
        <v>972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  <c r="C244" s="5">
        <v>1924</v>
      </c>
    </row>
    <row r="245" spans="1:12">
      <c r="B245" s="1" t="s">
        <v>163</v>
      </c>
      <c r="C245" s="5">
        <v>2284</v>
      </c>
      <c r="D245" s="5">
        <v>2</v>
      </c>
      <c r="E245" s="5">
        <v>82485</v>
      </c>
      <c r="F245" s="5">
        <v>59</v>
      </c>
      <c r="I245" s="5">
        <v>39188</v>
      </c>
      <c r="J245" s="5">
        <v>24</v>
      </c>
      <c r="K245" t="s">
        <v>996</v>
      </c>
      <c r="L245" s="32" t="s">
        <v>992</v>
      </c>
    </row>
    <row r="246" spans="1:12">
      <c r="B246" s="1" t="s">
        <v>164</v>
      </c>
      <c r="K246" t="s">
        <v>986</v>
      </c>
      <c r="L246" s="32" t="s">
        <v>982</v>
      </c>
    </row>
    <row r="247" spans="1:12">
      <c r="B247" s="1" t="s">
        <v>167</v>
      </c>
      <c r="C247" s="5">
        <v>2310</v>
      </c>
    </row>
    <row r="248" spans="1:12">
      <c r="A248" s="2">
        <v>45200</v>
      </c>
      <c r="B248" s="1" t="s">
        <v>168</v>
      </c>
      <c r="C248" s="5">
        <v>2299</v>
      </c>
      <c r="D248" s="5">
        <v>3</v>
      </c>
      <c r="E248" s="5">
        <v>89474</v>
      </c>
      <c r="F248" s="5">
        <v>65</v>
      </c>
      <c r="I248" s="5">
        <v>45930</v>
      </c>
      <c r="J248" s="5">
        <v>26</v>
      </c>
      <c r="K248" t="s">
        <v>1007</v>
      </c>
      <c r="L248" s="32" t="s">
        <v>1004</v>
      </c>
    </row>
    <row r="249" spans="1:12">
      <c r="B249" s="1" t="s">
        <v>171</v>
      </c>
      <c r="C249" s="5">
        <v>2436</v>
      </c>
    </row>
    <row r="250" spans="1:12">
      <c r="B250" s="1" t="s">
        <v>172</v>
      </c>
      <c r="C250" s="5">
        <v>2271</v>
      </c>
      <c r="E250" s="5">
        <v>94181</v>
      </c>
      <c r="F250" s="5">
        <v>67</v>
      </c>
      <c r="I250" s="5">
        <v>47686</v>
      </c>
      <c r="J250" s="5">
        <v>28</v>
      </c>
      <c r="K250" t="s">
        <v>1016</v>
      </c>
      <c r="L250" s="32" t="s">
        <v>1013</v>
      </c>
    </row>
    <row r="251" spans="1:12">
      <c r="B251" s="1" t="s">
        <v>175</v>
      </c>
      <c r="C251" s="5">
        <v>2262</v>
      </c>
    </row>
    <row r="252" spans="1:12">
      <c r="B252" s="1" t="s">
        <v>178</v>
      </c>
      <c r="C252" s="5">
        <v>2272</v>
      </c>
      <c r="D252" s="5">
        <v>0</v>
      </c>
      <c r="E252" s="5">
        <v>98715</v>
      </c>
      <c r="F252" s="5">
        <v>73</v>
      </c>
      <c r="I252" s="5">
        <v>49569</v>
      </c>
      <c r="J252" s="5">
        <v>33</v>
      </c>
      <c r="K252" t="s">
        <v>1025</v>
      </c>
      <c r="L252" s="32" t="s">
        <v>1023</v>
      </c>
    </row>
    <row r="253" spans="1:12">
      <c r="A253" s="2">
        <v>45231</v>
      </c>
      <c r="B253" s="1" t="s">
        <v>179</v>
      </c>
      <c r="C253" s="5">
        <v>2221</v>
      </c>
      <c r="D253" s="5">
        <v>5</v>
      </c>
      <c r="E253" s="5">
        <v>100936</v>
      </c>
      <c r="F253" s="5">
        <v>78</v>
      </c>
      <c r="I253" s="5">
        <v>51262</v>
      </c>
      <c r="J253" s="5">
        <v>35</v>
      </c>
      <c r="K253" t="s">
        <v>1035</v>
      </c>
      <c r="L253" s="32" t="s">
        <v>1032</v>
      </c>
    </row>
    <row r="254" spans="1:12">
      <c r="B254" s="1" t="s">
        <v>180</v>
      </c>
    </row>
    <row r="255" spans="1:12">
      <c r="B255" s="1" t="s">
        <v>183</v>
      </c>
      <c r="C255" s="5">
        <v>2372</v>
      </c>
    </row>
    <row r="256" spans="1:12">
      <c r="B256" s="1" t="s">
        <v>186</v>
      </c>
      <c r="C256" s="5">
        <v>2686</v>
      </c>
      <c r="D256" s="5">
        <v>3</v>
      </c>
      <c r="E256" s="5">
        <v>108429</v>
      </c>
      <c r="F256" s="5">
        <v>83</v>
      </c>
      <c r="I256" s="5">
        <v>56304</v>
      </c>
      <c r="J256" s="5">
        <v>37</v>
      </c>
      <c r="K256" t="s">
        <v>1044</v>
      </c>
      <c r="L256" s="32" t="s">
        <v>1040</v>
      </c>
    </row>
    <row r="257" spans="1:12">
      <c r="A257" s="2">
        <v>45261</v>
      </c>
      <c r="B257" s="1" t="s">
        <v>189</v>
      </c>
      <c r="C257" s="5">
        <v>2988</v>
      </c>
      <c r="D257" s="5">
        <v>1</v>
      </c>
      <c r="E257" s="5">
        <v>111417</v>
      </c>
      <c r="F257" s="5">
        <v>84</v>
      </c>
      <c r="I257" s="5">
        <v>58239</v>
      </c>
      <c r="J257" s="5">
        <v>39</v>
      </c>
      <c r="K257" t="s">
        <v>1054</v>
      </c>
      <c r="L257" s="32" t="s">
        <v>1051</v>
      </c>
    </row>
    <row r="258" spans="1:12">
      <c r="B258" s="1" t="s">
        <v>190</v>
      </c>
    </row>
    <row r="259" spans="1:12">
      <c r="B259" s="1" t="s">
        <v>191</v>
      </c>
      <c r="C259" s="5">
        <v>3140</v>
      </c>
    </row>
    <row r="260" spans="1:12">
      <c r="B260" s="1" t="s">
        <v>192</v>
      </c>
      <c r="C260" s="5">
        <v>2913</v>
      </c>
      <c r="D260" s="5">
        <v>4</v>
      </c>
      <c r="E260" s="5">
        <v>120418</v>
      </c>
      <c r="F260" s="5">
        <v>96</v>
      </c>
      <c r="I260" s="5">
        <v>64078</v>
      </c>
      <c r="J260" s="5">
        <v>50</v>
      </c>
      <c r="K260" t="s">
        <v>1063</v>
      </c>
      <c r="L260" s="32" t="s">
        <v>1059</v>
      </c>
    </row>
    <row r="261" spans="1:12">
      <c r="B261" s="1" t="s">
        <v>193</v>
      </c>
      <c r="C261" s="5">
        <v>2715</v>
      </c>
    </row>
    <row r="262" spans="1:12">
      <c r="A262" s="2">
        <v>45292</v>
      </c>
      <c r="B262" s="1" t="s">
        <v>94</v>
      </c>
      <c r="C262" s="5">
        <v>3181</v>
      </c>
      <c r="D262" s="5">
        <v>0</v>
      </c>
      <c r="E262" s="5">
        <v>3181</v>
      </c>
      <c r="F262" s="5">
        <v>0</v>
      </c>
      <c r="I262" s="5">
        <v>2219</v>
      </c>
      <c r="J262" s="5">
        <v>1</v>
      </c>
      <c r="K262" t="s">
        <v>1071</v>
      </c>
      <c r="L262" s="32" t="s">
        <v>1068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 s="5">
        <v>3969</v>
      </c>
      <c r="K266" t="s">
        <v>1071</v>
      </c>
      <c r="L266" s="32" t="s">
        <v>1077</v>
      </c>
    </row>
    <row r="267" spans="1:12">
      <c r="B267" s="1" t="s">
        <v>105</v>
      </c>
      <c r="C267" s="5">
        <v>3631</v>
      </c>
      <c r="D267" s="5">
        <v>10</v>
      </c>
      <c r="E267" s="5">
        <v>22058</v>
      </c>
      <c r="F267" s="5">
        <v>10</v>
      </c>
      <c r="I267" s="5">
        <v>13094</v>
      </c>
      <c r="J267" s="5">
        <v>9</v>
      </c>
      <c r="K267" t="s">
        <v>1087</v>
      </c>
      <c r="L267" s="32" t="s">
        <v>1085</v>
      </c>
    </row>
    <row r="268" spans="1:12">
      <c r="B268" s="1" t="s">
        <v>106</v>
      </c>
      <c r="C268" s="5">
        <v>3483</v>
      </c>
      <c r="D268" s="5">
        <v>4</v>
      </c>
      <c r="E268" s="5">
        <v>25541</v>
      </c>
      <c r="F268" s="5">
        <v>14</v>
      </c>
      <c r="I268" s="5">
        <v>15243</v>
      </c>
      <c r="J268">
        <v>13</v>
      </c>
      <c r="K268" t="s">
        <v>1096</v>
      </c>
      <c r="L268" s="32" t="s">
        <v>1094</v>
      </c>
    </row>
    <row r="269" spans="1:12">
      <c r="B269" s="1" t="s">
        <v>109</v>
      </c>
      <c r="K269" t="s">
        <v>1107</v>
      </c>
      <c r="L269" s="32" t="s">
        <v>1105</v>
      </c>
    </row>
    <row r="270" spans="1:12">
      <c r="B270" s="1" t="s">
        <v>110</v>
      </c>
      <c r="K270" t="s">
        <v>1107</v>
      </c>
      <c r="L270" s="32" t="s">
        <v>1112</v>
      </c>
    </row>
    <row r="271" spans="1:12">
      <c r="A271" s="2">
        <v>45352</v>
      </c>
      <c r="B271" s="1" t="s">
        <v>113</v>
      </c>
    </row>
    <row r="272" spans="1:12">
      <c r="B272" s="1" t="s">
        <v>114</v>
      </c>
    </row>
    <row r="273" spans="1:12">
      <c r="B273" s="1" t="s">
        <v>117</v>
      </c>
      <c r="C273" s="5">
        <v>3041</v>
      </c>
      <c r="E273" s="5">
        <f>SUM(E274-C274)</f>
        <v>41565</v>
      </c>
    </row>
    <row r="274" spans="1:12">
      <c r="B274" s="1" t="s">
        <v>118</v>
      </c>
      <c r="C274" s="5">
        <v>2579</v>
      </c>
      <c r="E274" s="5">
        <v>44144</v>
      </c>
      <c r="F274" s="5">
        <v>31</v>
      </c>
      <c r="I274" s="5">
        <v>28587</v>
      </c>
      <c r="J274" s="5">
        <v>18</v>
      </c>
      <c r="K274" t="s">
        <v>1123</v>
      </c>
      <c r="L274" s="32" t="s">
        <v>1120</v>
      </c>
    </row>
    <row r="275" spans="1:12">
      <c r="A275" s="2">
        <v>45383</v>
      </c>
      <c r="B275" s="1" t="s">
        <v>121</v>
      </c>
      <c r="C275" s="5">
        <v>2487</v>
      </c>
      <c r="E275" s="5">
        <v>46631</v>
      </c>
    </row>
    <row r="276" spans="1:12">
      <c r="B276" s="1" t="s">
        <v>122</v>
      </c>
      <c r="C276" s="5">
        <v>1698</v>
      </c>
      <c r="E276" s="5">
        <v>48329</v>
      </c>
      <c r="F276" s="5">
        <v>35</v>
      </c>
      <c r="I276" s="5">
        <v>33325</v>
      </c>
      <c r="J276" s="5">
        <v>21</v>
      </c>
      <c r="K276" t="s">
        <v>1145</v>
      </c>
      <c r="L276" t="s">
        <v>1133</v>
      </c>
    </row>
    <row r="277" spans="1:12">
      <c r="B277" s="1" t="s">
        <v>125</v>
      </c>
      <c r="C277" s="5">
        <v>2321</v>
      </c>
      <c r="E277" s="5">
        <v>50650</v>
      </c>
      <c r="F277" s="5">
        <v>39</v>
      </c>
      <c r="I277" s="5">
        <v>35202</v>
      </c>
      <c r="J277" s="5">
        <v>22</v>
      </c>
      <c r="K277" t="s">
        <v>1146</v>
      </c>
      <c r="L277" t="s">
        <v>1135</v>
      </c>
    </row>
    <row r="278" spans="1:12">
      <c r="B278" s="1" t="s">
        <v>126</v>
      </c>
      <c r="C278" s="5">
        <v>2237</v>
      </c>
      <c r="E278" s="5">
        <v>52887</v>
      </c>
      <c r="F278" s="5">
        <v>39</v>
      </c>
    </row>
    <row r="279" spans="1:12">
      <c r="A279" s="2">
        <v>45413</v>
      </c>
      <c r="B279" s="1" t="s">
        <v>129</v>
      </c>
      <c r="C279" s="5">
        <v>1995</v>
      </c>
      <c r="E279" s="5">
        <v>54882</v>
      </c>
      <c r="F279" s="5">
        <v>39</v>
      </c>
      <c r="I279" s="5">
        <v>38933</v>
      </c>
      <c r="J279" s="5">
        <v>24</v>
      </c>
      <c r="K279" t="s">
        <v>1147</v>
      </c>
      <c r="L279" t="s">
        <v>1137</v>
      </c>
    </row>
    <row r="280" spans="1:12">
      <c r="B280" s="1" t="s">
        <v>130</v>
      </c>
      <c r="C280" s="5">
        <v>2338</v>
      </c>
      <c r="E280" s="5">
        <v>57220</v>
      </c>
    </row>
    <row r="281" spans="1:12">
      <c r="B281" s="1" t="s">
        <v>133</v>
      </c>
      <c r="C281" s="5">
        <v>2461</v>
      </c>
      <c r="E281" s="5">
        <v>59681</v>
      </c>
      <c r="F281" s="5">
        <v>42</v>
      </c>
      <c r="I281" s="5">
        <v>43619</v>
      </c>
      <c r="J281" s="5">
        <v>28</v>
      </c>
      <c r="K281" t="s">
        <v>1167</v>
      </c>
      <c r="L281" s="32" t="s">
        <v>1165</v>
      </c>
    </row>
    <row r="282" spans="1:12">
      <c r="B282" s="1" t="s">
        <v>134</v>
      </c>
      <c r="C282" s="5">
        <v>2426</v>
      </c>
      <c r="E282" s="5">
        <v>62107</v>
      </c>
      <c r="F282" s="5">
        <v>46</v>
      </c>
      <c r="I282" s="5">
        <v>46257</v>
      </c>
      <c r="J282">
        <v>31</v>
      </c>
      <c r="K282" t="s">
        <v>1175</v>
      </c>
      <c r="L282" s="32" t="s">
        <v>1172</v>
      </c>
    </row>
    <row r="283" spans="1:12">
      <c r="A283" s="2">
        <v>45444</v>
      </c>
      <c r="B283" s="1" t="s">
        <v>137</v>
      </c>
    </row>
    <row r="284" spans="1:12">
      <c r="B284" s="1" t="s">
        <v>138</v>
      </c>
      <c r="C284" s="5">
        <v>2508</v>
      </c>
    </row>
    <row r="285" spans="1:12">
      <c r="B285" s="1" t="s">
        <v>141</v>
      </c>
      <c r="C285" s="5">
        <v>2900</v>
      </c>
      <c r="E285" s="5">
        <v>70037</v>
      </c>
      <c r="F285" s="5">
        <v>53</v>
      </c>
      <c r="I285" s="5">
        <v>54139</v>
      </c>
      <c r="J285" s="5">
        <v>39</v>
      </c>
      <c r="K285" t="s">
        <v>1188</v>
      </c>
      <c r="L285" s="32" t="s">
        <v>1184</v>
      </c>
    </row>
    <row r="286" spans="1:12">
      <c r="B286" s="1" t="s">
        <v>142</v>
      </c>
      <c r="C286" s="5">
        <v>2438</v>
      </c>
    </row>
    <row r="287" spans="1:12">
      <c r="B287" s="1" t="s">
        <v>145</v>
      </c>
      <c r="C287" s="5">
        <v>2788</v>
      </c>
      <c r="E287" s="5">
        <v>75263</v>
      </c>
      <c r="F287" s="5">
        <v>60</v>
      </c>
      <c r="I287" s="5">
        <v>59057</v>
      </c>
      <c r="J287" s="5">
        <v>40</v>
      </c>
      <c r="K287" t="s">
        <v>1196</v>
      </c>
      <c r="L287" s="32" t="s">
        <v>1192</v>
      </c>
    </row>
    <row r="288" spans="1:12">
      <c r="A288" s="2">
        <v>45474</v>
      </c>
      <c r="B288" s="1" t="s">
        <v>146</v>
      </c>
      <c r="C288" s="5">
        <v>2805</v>
      </c>
      <c r="E288" s="5">
        <v>78068</v>
      </c>
    </row>
    <row r="289" spans="1:12">
      <c r="B289" s="1" t="s">
        <v>149</v>
      </c>
      <c r="C289" s="5">
        <v>2373</v>
      </c>
      <c r="E289" s="5">
        <v>80441</v>
      </c>
      <c r="F289" s="5">
        <v>65</v>
      </c>
      <c r="I289" s="5">
        <v>63966</v>
      </c>
      <c r="J289" s="5">
        <v>45</v>
      </c>
      <c r="K289" t="s">
        <v>1205</v>
      </c>
      <c r="L289" s="32" t="s">
        <v>1201</v>
      </c>
    </row>
    <row r="290" spans="1:12">
      <c r="B290" s="1" t="s">
        <v>150</v>
      </c>
      <c r="C290" s="5">
        <v>2690</v>
      </c>
      <c r="D290" s="5">
        <v>4</v>
      </c>
      <c r="E290" s="5">
        <v>83131</v>
      </c>
      <c r="F290" s="5">
        <v>69</v>
      </c>
      <c r="I290" s="5">
        <v>66224</v>
      </c>
      <c r="J290" s="5">
        <v>47</v>
      </c>
      <c r="K290" t="s">
        <v>1219</v>
      </c>
      <c r="L290" s="32" t="s">
        <v>1215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  <c r="C292" s="5">
        <v>2515</v>
      </c>
    </row>
    <row r="293" spans="1:12">
      <c r="B293" s="1" t="s">
        <v>155</v>
      </c>
      <c r="C293" s="5">
        <v>2278</v>
      </c>
      <c r="E293" s="5">
        <v>90533</v>
      </c>
      <c r="F293" s="5">
        <v>80</v>
      </c>
      <c r="I293" s="5">
        <v>73680</v>
      </c>
      <c r="J293" s="5">
        <v>53</v>
      </c>
      <c r="K293" t="s">
        <v>1227</v>
      </c>
      <c r="L293" s="32" t="s">
        <v>1225</v>
      </c>
    </row>
    <row r="294" spans="1:12">
      <c r="B294" s="1" t="s">
        <v>156</v>
      </c>
      <c r="C294" s="5">
        <v>2294</v>
      </c>
      <c r="E294" s="5">
        <v>78277</v>
      </c>
    </row>
    <row r="295" spans="1:12" ht="126">
      <c r="B295" s="1" t="s">
        <v>159</v>
      </c>
      <c r="C295" s="5">
        <v>1980</v>
      </c>
      <c r="D295" s="5">
        <v>4</v>
      </c>
      <c r="E295" s="5">
        <v>94807</v>
      </c>
      <c r="F295" s="5">
        <v>84</v>
      </c>
      <c r="I295" s="5">
        <v>78277</v>
      </c>
      <c r="J295">
        <v>55</v>
      </c>
      <c r="K295" s="16" t="s">
        <v>1366</v>
      </c>
      <c r="L295" s="32" t="s">
        <v>1235</v>
      </c>
    </row>
    <row r="296" spans="1:12">
      <c r="A296" s="2">
        <v>45536</v>
      </c>
      <c r="B296" s="1" t="s">
        <v>160</v>
      </c>
      <c r="C296" s="5">
        <v>1765</v>
      </c>
      <c r="E296" s="5">
        <v>96572</v>
      </c>
    </row>
    <row r="297" spans="1:12">
      <c r="B297" s="1" t="s">
        <v>163</v>
      </c>
      <c r="C297" s="5">
        <v>1870</v>
      </c>
      <c r="D297" s="5">
        <v>5</v>
      </c>
      <c r="E297" s="5">
        <v>98442</v>
      </c>
      <c r="F297" s="5">
        <v>89</v>
      </c>
      <c r="I297" s="5">
        <v>82485</v>
      </c>
      <c r="J297" s="5">
        <v>59</v>
      </c>
      <c r="K297" t="s">
        <v>1246</v>
      </c>
      <c r="L297" s="32" t="s">
        <v>1243</v>
      </c>
    </row>
    <row r="298" spans="1:12">
      <c r="B298" s="1" t="s">
        <v>164</v>
      </c>
      <c r="C298" s="5">
        <v>1794</v>
      </c>
    </row>
    <row r="299" spans="1:12">
      <c r="B299" s="1" t="s">
        <v>167</v>
      </c>
      <c r="C299" s="5">
        <v>1514</v>
      </c>
      <c r="D299" s="5">
        <v>2</v>
      </c>
      <c r="E299" s="5">
        <v>101750</v>
      </c>
      <c r="F299" s="5">
        <v>91</v>
      </c>
      <c r="I299" s="5">
        <v>87175</v>
      </c>
      <c r="J299" s="5">
        <v>62</v>
      </c>
      <c r="K299" t="s">
        <v>1259</v>
      </c>
      <c r="L299" s="32" t="s">
        <v>1255</v>
      </c>
    </row>
    <row r="300" spans="1:12">
      <c r="B300" s="1" t="s">
        <v>168</v>
      </c>
      <c r="C300" s="5">
        <v>1760</v>
      </c>
    </row>
    <row r="301" spans="1:12">
      <c r="A301" s="2">
        <v>45566</v>
      </c>
      <c r="B301" s="1" t="s">
        <v>171</v>
      </c>
      <c r="C301" s="5">
        <v>1639</v>
      </c>
      <c r="D301" s="5">
        <v>4</v>
      </c>
      <c r="E301" s="5">
        <v>105149</v>
      </c>
      <c r="F301" s="5">
        <v>95</v>
      </c>
      <c r="I301" s="5">
        <v>91910</v>
      </c>
      <c r="J301" s="5">
        <v>67</v>
      </c>
      <c r="K301" t="s">
        <v>1267</v>
      </c>
      <c r="L301" s="32" t="s">
        <v>1263</v>
      </c>
    </row>
    <row r="302" spans="1:12">
      <c r="B302" s="1" t="s">
        <v>172</v>
      </c>
      <c r="C302" s="5">
        <v>1624</v>
      </c>
      <c r="D302" s="5">
        <v>1</v>
      </c>
      <c r="E302" s="5">
        <v>106773</v>
      </c>
      <c r="F302" s="5">
        <v>96</v>
      </c>
      <c r="I302" s="5">
        <v>94181</v>
      </c>
      <c r="K302" t="s">
        <v>1277</v>
      </c>
      <c r="L302" s="32" t="s">
        <v>1274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 s="5">
        <v>1346</v>
      </c>
      <c r="E305" s="5">
        <v>111250</v>
      </c>
    </row>
    <row r="306" spans="1:12">
      <c r="B306" s="1" t="s">
        <v>180</v>
      </c>
      <c r="C306" s="5">
        <v>1583</v>
      </c>
      <c r="E306" s="5">
        <v>112833</v>
      </c>
      <c r="F306" s="5">
        <v>104</v>
      </c>
      <c r="I306" s="5">
        <v>103371</v>
      </c>
      <c r="J306" s="5">
        <v>80</v>
      </c>
    </row>
    <row r="307" spans="1:12">
      <c r="B307" s="1" t="s">
        <v>183</v>
      </c>
      <c r="K307" t="s">
        <v>1286</v>
      </c>
      <c r="L307" s="32" t="s">
        <v>1283</v>
      </c>
    </row>
    <row r="308" spans="1:12">
      <c r="B308" s="1" t="s">
        <v>186</v>
      </c>
      <c r="K308" t="s">
        <v>1297</v>
      </c>
      <c r="L308" s="32" t="s">
        <v>1294</v>
      </c>
    </row>
    <row r="309" spans="1:12">
      <c r="B309" s="1" t="s">
        <v>189</v>
      </c>
      <c r="K309" t="s">
        <v>1306</v>
      </c>
      <c r="L309" s="32" t="s">
        <v>1303</v>
      </c>
    </row>
    <row r="310" spans="1:12">
      <c r="A310" s="2">
        <v>45627</v>
      </c>
      <c r="B310" s="1" t="s">
        <v>190</v>
      </c>
      <c r="K310" t="s">
        <v>1319</v>
      </c>
      <c r="L310" s="32" t="s">
        <v>1316</v>
      </c>
    </row>
    <row r="311" spans="1:12">
      <c r="B311" s="1" t="s">
        <v>191</v>
      </c>
      <c r="K311" t="s">
        <v>1327</v>
      </c>
      <c r="L311" s="32" t="s">
        <v>1324</v>
      </c>
    </row>
    <row r="312" spans="1:12">
      <c r="B312" s="1" t="s">
        <v>192</v>
      </c>
      <c r="C312" s="5">
        <v>1407</v>
      </c>
      <c r="E312" s="5">
        <v>121082</v>
      </c>
      <c r="K312" t="s">
        <v>1342</v>
      </c>
      <c r="L312" s="32" t="s">
        <v>1340</v>
      </c>
    </row>
    <row r="313" spans="1:12">
      <c r="B313" s="1" t="s">
        <v>193</v>
      </c>
      <c r="C313" s="5">
        <v>1341</v>
      </c>
      <c r="D313" s="5">
        <v>1</v>
      </c>
      <c r="E313" s="5">
        <v>122423</v>
      </c>
      <c r="F313" s="5">
        <v>117</v>
      </c>
      <c r="I313" s="5">
        <v>123133</v>
      </c>
      <c r="J313" s="5">
        <v>100</v>
      </c>
    </row>
    <row r="314" spans="1:12">
      <c r="A314" s="47">
        <v>45658</v>
      </c>
      <c r="B314" s="1" t="s">
        <v>94</v>
      </c>
      <c r="C314" s="5">
        <v>1225</v>
      </c>
      <c r="D314" s="5">
        <v>0</v>
      </c>
      <c r="E314" s="5">
        <v>1225</v>
      </c>
      <c r="F314" s="5">
        <v>0</v>
      </c>
      <c r="K314" t="s">
        <v>1374</v>
      </c>
    </row>
    <row r="315" spans="1:12">
      <c r="A315" s="32"/>
      <c r="B315" s="1" t="s">
        <v>97</v>
      </c>
      <c r="C315" s="5">
        <v>1175</v>
      </c>
      <c r="D315" s="5">
        <v>0</v>
      </c>
      <c r="E315" s="5">
        <f>SUM(E314,C315)</f>
        <v>2400</v>
      </c>
      <c r="F315" s="5">
        <v>0</v>
      </c>
      <c r="K315" t="s">
        <v>1374</v>
      </c>
    </row>
    <row r="316" spans="1:12">
      <c r="A316" s="32"/>
      <c r="B316" s="1" t="s">
        <v>98</v>
      </c>
      <c r="C316" s="5">
        <v>1275</v>
      </c>
      <c r="D316" s="5">
        <v>0</v>
      </c>
      <c r="E316" s="5">
        <f t="shared" ref="E316:E329" si="0">SUM(E315,C316)</f>
        <v>3675</v>
      </c>
      <c r="F316" s="5">
        <v>0</v>
      </c>
      <c r="K316" t="s">
        <v>1374</v>
      </c>
    </row>
    <row r="317" spans="1:12">
      <c r="A317" s="32"/>
      <c r="B317" s="1" t="s">
        <v>101</v>
      </c>
      <c r="C317" s="5">
        <v>1175</v>
      </c>
      <c r="D317" s="5">
        <v>0</v>
      </c>
      <c r="E317" s="5">
        <f t="shared" si="0"/>
        <v>4850</v>
      </c>
      <c r="F317" s="5">
        <v>0</v>
      </c>
      <c r="K317" t="s">
        <v>1374</v>
      </c>
    </row>
    <row r="318" spans="1:12">
      <c r="A318" s="47">
        <v>45689</v>
      </c>
      <c r="B318" s="1" t="s">
        <v>102</v>
      </c>
      <c r="C318" s="5">
        <v>1286</v>
      </c>
      <c r="D318" s="5">
        <v>0</v>
      </c>
      <c r="E318" s="5">
        <f t="shared" si="0"/>
        <v>6136</v>
      </c>
      <c r="F318" s="5">
        <v>0</v>
      </c>
      <c r="K318" t="s">
        <v>1374</v>
      </c>
    </row>
    <row r="319" spans="1:12">
      <c r="B319" s="1" t="s">
        <v>105</v>
      </c>
      <c r="C319" s="5">
        <v>1190</v>
      </c>
      <c r="D319" s="5">
        <v>1</v>
      </c>
      <c r="E319" s="5">
        <f t="shared" si="0"/>
        <v>7326</v>
      </c>
      <c r="F319" s="5">
        <v>1</v>
      </c>
      <c r="K319" t="s">
        <v>1374</v>
      </c>
    </row>
    <row r="320" spans="1:12">
      <c r="B320" s="1" t="s">
        <v>106</v>
      </c>
      <c r="C320" s="5">
        <v>1244</v>
      </c>
      <c r="D320" s="5">
        <v>1</v>
      </c>
      <c r="E320" s="5">
        <f t="shared" si="0"/>
        <v>8570</v>
      </c>
      <c r="F320" s="5">
        <v>2</v>
      </c>
      <c r="K320" t="s">
        <v>1374</v>
      </c>
    </row>
    <row r="321" spans="1:12">
      <c r="A321" s="2"/>
      <c r="B321" s="1" t="s">
        <v>109</v>
      </c>
      <c r="C321" s="5">
        <v>1292</v>
      </c>
      <c r="D321" s="5">
        <v>1</v>
      </c>
      <c r="E321" s="5">
        <f t="shared" si="0"/>
        <v>9862</v>
      </c>
      <c r="F321" s="5">
        <v>3</v>
      </c>
      <c r="K321" t="s">
        <v>1374</v>
      </c>
    </row>
    <row r="322" spans="1:12">
      <c r="A322" s="2">
        <v>45717</v>
      </c>
      <c r="B322" s="1" t="s">
        <v>110</v>
      </c>
      <c r="C322" s="5">
        <v>803</v>
      </c>
      <c r="D322" s="5">
        <v>0</v>
      </c>
      <c r="E322" s="5">
        <f t="shared" si="0"/>
        <v>10665</v>
      </c>
      <c r="F322" s="5">
        <v>3</v>
      </c>
      <c r="K322" t="s">
        <v>1374</v>
      </c>
    </row>
    <row r="323" spans="1:12">
      <c r="B323" s="1" t="s">
        <v>113</v>
      </c>
      <c r="C323" s="5">
        <v>1317</v>
      </c>
      <c r="D323" s="5">
        <v>0</v>
      </c>
      <c r="E323" s="5">
        <f t="shared" si="0"/>
        <v>11982</v>
      </c>
      <c r="F323" s="5">
        <v>3</v>
      </c>
      <c r="K323" t="s">
        <v>1374</v>
      </c>
    </row>
    <row r="324" spans="1:12">
      <c r="B324" s="1" t="s">
        <v>114</v>
      </c>
      <c r="C324" s="5">
        <v>1195</v>
      </c>
      <c r="D324" s="5">
        <v>0</v>
      </c>
      <c r="E324" s="5">
        <f t="shared" si="0"/>
        <v>13177</v>
      </c>
      <c r="F324" s="5">
        <v>3</v>
      </c>
      <c r="K324" t="s">
        <v>1374</v>
      </c>
    </row>
    <row r="325" spans="1:12">
      <c r="B325" s="1" t="s">
        <v>117</v>
      </c>
      <c r="C325" s="5">
        <v>1133</v>
      </c>
      <c r="D325" s="5">
        <v>0</v>
      </c>
      <c r="E325" s="5">
        <f t="shared" si="0"/>
        <v>14310</v>
      </c>
      <c r="F325" s="5">
        <v>3</v>
      </c>
      <c r="K325" t="s">
        <v>1374</v>
      </c>
    </row>
    <row r="326" spans="1:12">
      <c r="B326" s="1" t="s">
        <v>118</v>
      </c>
      <c r="C326" s="53">
        <v>980</v>
      </c>
      <c r="D326" s="5">
        <v>7</v>
      </c>
      <c r="E326" s="5">
        <f t="shared" si="0"/>
        <v>15290</v>
      </c>
      <c r="F326" s="5">
        <v>10</v>
      </c>
      <c r="K326" t="s">
        <v>1374</v>
      </c>
    </row>
    <row r="327" spans="1:12">
      <c r="A327" s="2">
        <v>45748</v>
      </c>
      <c r="B327" s="1" t="s">
        <v>121</v>
      </c>
      <c r="C327" s="5">
        <v>748</v>
      </c>
      <c r="D327" s="5">
        <v>0</v>
      </c>
      <c r="E327" s="5">
        <f t="shared" si="0"/>
        <v>16038</v>
      </c>
      <c r="F327" s="5">
        <v>10</v>
      </c>
      <c r="K327" t="s">
        <v>1374</v>
      </c>
    </row>
    <row r="328" spans="1:12">
      <c r="B328" s="1" t="s">
        <v>122</v>
      </c>
      <c r="C328" s="5">
        <v>1191</v>
      </c>
      <c r="D328" s="5">
        <v>0</v>
      </c>
      <c r="E328" s="5">
        <f t="shared" si="0"/>
        <v>17229</v>
      </c>
      <c r="F328" s="5">
        <v>10</v>
      </c>
      <c r="K328" t="s">
        <v>1374</v>
      </c>
    </row>
    <row r="329" spans="1:12">
      <c r="B329" s="1" t="s">
        <v>125</v>
      </c>
      <c r="C329" s="5">
        <v>1144</v>
      </c>
      <c r="D329" s="5">
        <v>0</v>
      </c>
      <c r="E329" s="5">
        <f t="shared" si="0"/>
        <v>18373</v>
      </c>
      <c r="F329" s="5">
        <v>10</v>
      </c>
      <c r="K329" t="s">
        <v>1374</v>
      </c>
    </row>
    <row r="330" spans="1:12">
      <c r="B330" s="1" t="s">
        <v>126</v>
      </c>
      <c r="C330" s="5">
        <v>1128</v>
      </c>
      <c r="D330" s="5">
        <v>0</v>
      </c>
      <c r="E330" s="5">
        <v>19501</v>
      </c>
      <c r="F330" s="5">
        <v>10</v>
      </c>
      <c r="K330" t="s">
        <v>1374</v>
      </c>
    </row>
    <row r="331" spans="1:12">
      <c r="A331" s="2">
        <v>45778</v>
      </c>
      <c r="B331" s="1" t="s">
        <v>129</v>
      </c>
      <c r="C331" s="5">
        <f>SUM(E331-E330)</f>
        <v>1195</v>
      </c>
      <c r="D331" s="5">
        <v>0</v>
      </c>
      <c r="E331" s="5">
        <v>20696</v>
      </c>
      <c r="F331" s="5">
        <v>10</v>
      </c>
      <c r="K331" t="s">
        <v>1374</v>
      </c>
      <c r="L331" s="32"/>
    </row>
    <row r="332" spans="1:12">
      <c r="A332" t="s">
        <v>1291</v>
      </c>
      <c r="B332" s="1" t="s">
        <v>130</v>
      </c>
      <c r="C332" s="5">
        <f t="shared" ref="C332:C339" si="1">SUM(E332-E331)</f>
        <v>1225</v>
      </c>
      <c r="D332" s="5">
        <v>0</v>
      </c>
      <c r="E332" s="5">
        <v>21921</v>
      </c>
      <c r="F332" s="5">
        <v>10</v>
      </c>
      <c r="K332" t="s">
        <v>1374</v>
      </c>
    </row>
    <row r="333" spans="1:12">
      <c r="B333" s="1" t="s">
        <v>133</v>
      </c>
      <c r="C333" s="5">
        <f t="shared" si="1"/>
        <v>1240</v>
      </c>
      <c r="D333" s="5">
        <v>0</v>
      </c>
      <c r="E333" s="5">
        <v>23161</v>
      </c>
      <c r="F333" s="5">
        <v>10</v>
      </c>
      <c r="K333" t="s">
        <v>1374</v>
      </c>
    </row>
    <row r="334" spans="1:12">
      <c r="B334" s="1" t="s">
        <v>134</v>
      </c>
      <c r="C334" s="5">
        <f t="shared" si="1"/>
        <v>1244</v>
      </c>
      <c r="D334" s="5">
        <v>0</v>
      </c>
      <c r="E334" s="5">
        <v>24405</v>
      </c>
      <c r="F334" s="5">
        <v>10</v>
      </c>
      <c r="K334" t="s">
        <v>1374</v>
      </c>
    </row>
    <row r="335" spans="1:12">
      <c r="A335" s="2">
        <v>45809</v>
      </c>
      <c r="B335" s="1" t="s">
        <v>137</v>
      </c>
      <c r="C335" s="5">
        <f t="shared" si="1"/>
        <v>1174</v>
      </c>
      <c r="D335" s="5">
        <v>0</v>
      </c>
      <c r="E335" s="5">
        <v>25579</v>
      </c>
      <c r="F335" s="5">
        <v>10</v>
      </c>
      <c r="K335" t="s">
        <v>1374</v>
      </c>
    </row>
    <row r="336" spans="1:12">
      <c r="B336" s="1" t="s">
        <v>138</v>
      </c>
      <c r="C336" s="5">
        <f t="shared" si="1"/>
        <v>1642</v>
      </c>
      <c r="D336" s="5">
        <v>6</v>
      </c>
      <c r="E336" s="5">
        <v>27221</v>
      </c>
      <c r="F336" s="5">
        <v>16</v>
      </c>
      <c r="K336" t="s">
        <v>1374</v>
      </c>
      <c r="L336" s="32"/>
    </row>
    <row r="337" spans="1:12">
      <c r="B337" s="1" t="s">
        <v>141</v>
      </c>
      <c r="C337" s="5">
        <f t="shared" si="1"/>
        <v>1267</v>
      </c>
      <c r="D337" s="5">
        <f>SUM(F337-F336)</f>
        <v>0</v>
      </c>
      <c r="E337" s="5">
        <v>28488</v>
      </c>
      <c r="F337" s="5">
        <v>16</v>
      </c>
      <c r="K337" t="s">
        <v>1374</v>
      </c>
      <c r="L337" s="32"/>
    </row>
    <row r="338" spans="1:12">
      <c r="B338" s="1" t="s">
        <v>142</v>
      </c>
      <c r="C338" s="5">
        <f t="shared" si="1"/>
        <v>1684</v>
      </c>
      <c r="D338" s="5">
        <f t="shared" ref="D338:D342" si="2">SUM(F338-F337)</f>
        <v>0</v>
      </c>
      <c r="E338" s="5">
        <v>30172</v>
      </c>
      <c r="F338" s="5">
        <v>16</v>
      </c>
      <c r="K338" t="s">
        <v>1374</v>
      </c>
    </row>
    <row r="339" spans="1:12">
      <c r="B339" s="1" t="s">
        <v>145</v>
      </c>
      <c r="C339" s="5">
        <f t="shared" si="1"/>
        <v>1079</v>
      </c>
      <c r="D339" s="5">
        <f t="shared" si="2"/>
        <v>1</v>
      </c>
      <c r="E339" s="5">
        <v>31251</v>
      </c>
      <c r="F339" s="5">
        <v>17</v>
      </c>
      <c r="K339" t="s">
        <v>1374</v>
      </c>
    </row>
    <row r="340" spans="1:12">
      <c r="A340" s="2">
        <v>45839</v>
      </c>
      <c r="B340" s="1" t="s">
        <v>146</v>
      </c>
      <c r="C340" s="5">
        <v>1086</v>
      </c>
      <c r="D340" s="5">
        <f t="shared" si="2"/>
        <v>0</v>
      </c>
      <c r="E340" s="5">
        <v>32356</v>
      </c>
      <c r="F340" s="5">
        <v>17</v>
      </c>
      <c r="K340" t="s">
        <v>1374</v>
      </c>
    </row>
    <row r="341" spans="1:12">
      <c r="B341" s="1" t="s">
        <v>149</v>
      </c>
      <c r="C341" s="5">
        <v>1048</v>
      </c>
      <c r="D341" s="5">
        <f t="shared" si="2"/>
        <v>0</v>
      </c>
      <c r="E341" s="5">
        <v>33405</v>
      </c>
      <c r="F341" s="5">
        <v>17</v>
      </c>
      <c r="K341" t="s">
        <v>1374</v>
      </c>
      <c r="L341" s="32" t="s">
        <v>1415</v>
      </c>
    </row>
    <row r="342" spans="1:12">
      <c r="B342" s="1" t="s">
        <v>150</v>
      </c>
      <c r="C342" s="5">
        <v>1013</v>
      </c>
      <c r="D342" s="5">
        <f t="shared" si="2"/>
        <v>0</v>
      </c>
      <c r="E342" s="5">
        <v>34266</v>
      </c>
      <c r="F342" s="5">
        <v>17</v>
      </c>
      <c r="K342" t="s">
        <v>1374</v>
      </c>
    </row>
    <row r="343" spans="1:12">
      <c r="B343" s="1" t="s">
        <v>153</v>
      </c>
      <c r="C343" s="5">
        <v>988</v>
      </c>
      <c r="D343" s="5">
        <v>0</v>
      </c>
      <c r="E343" s="5">
        <v>35348</v>
      </c>
      <c r="F343" s="5">
        <v>17</v>
      </c>
      <c r="K343" t="s">
        <v>1428</v>
      </c>
      <c r="L343" s="32" t="s">
        <v>1424</v>
      </c>
    </row>
    <row r="344" spans="1:12">
      <c r="A344" s="2">
        <v>45870</v>
      </c>
      <c r="B344" s="1" t="s">
        <v>154</v>
      </c>
      <c r="C344" s="5">
        <v>930</v>
      </c>
      <c r="D344" s="5">
        <v>0</v>
      </c>
      <c r="E344" s="5">
        <v>36278</v>
      </c>
      <c r="F344" s="5">
        <v>17</v>
      </c>
      <c r="K344" t="s">
        <v>1438</v>
      </c>
      <c r="L344" s="32" t="s">
        <v>1434</v>
      </c>
    </row>
    <row r="345" spans="1:12">
      <c r="B345" s="1" t="s">
        <v>155</v>
      </c>
      <c r="C345" s="5">
        <v>902</v>
      </c>
      <c r="D345" s="5">
        <v>2</v>
      </c>
      <c r="E345" s="5">
        <v>37180</v>
      </c>
      <c r="F345" s="5">
        <v>19</v>
      </c>
      <c r="K345" t="s">
        <v>1447</v>
      </c>
      <c r="L345" s="32" t="s">
        <v>1443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  <c r="C348" s="5">
        <v>794</v>
      </c>
      <c r="D348" s="5">
        <v>0</v>
      </c>
      <c r="E348" s="5">
        <v>37974</v>
      </c>
      <c r="F348" s="5">
        <v>19</v>
      </c>
    </row>
    <row r="349" spans="1:12">
      <c r="A349" s="2">
        <v>45901</v>
      </c>
      <c r="B349" s="1" t="s">
        <v>163</v>
      </c>
      <c r="C349" s="5">
        <v>664</v>
      </c>
      <c r="D349" s="5">
        <v>0</v>
      </c>
      <c r="E349" s="5">
        <v>40280</v>
      </c>
      <c r="F349" s="5">
        <v>19</v>
      </c>
      <c r="K349" t="s">
        <v>1457</v>
      </c>
      <c r="L349" s="32" t="s">
        <v>1453</v>
      </c>
    </row>
    <row r="350" spans="1:12">
      <c r="B350" s="1" t="s">
        <v>164</v>
      </c>
      <c r="C350" s="5">
        <v>790</v>
      </c>
      <c r="D350" s="5">
        <v>0</v>
      </c>
      <c r="E350" s="5">
        <v>41070</v>
      </c>
    </row>
    <row r="351" spans="1:12">
      <c r="B351" s="1" t="s">
        <v>167</v>
      </c>
      <c r="C351" s="5">
        <v>681</v>
      </c>
      <c r="D351" s="5">
        <v>0</v>
      </c>
      <c r="E351" s="5">
        <v>41751</v>
      </c>
      <c r="F351" s="5">
        <v>19</v>
      </c>
      <c r="K351" t="s">
        <v>1467</v>
      </c>
      <c r="L351" s="32" t="s">
        <v>1463</v>
      </c>
    </row>
    <row r="352" spans="1:12">
      <c r="B352" s="1" t="s">
        <v>168</v>
      </c>
      <c r="C352" s="5">
        <v>834</v>
      </c>
      <c r="D352" s="5">
        <v>0</v>
      </c>
      <c r="E352" s="5">
        <v>42585</v>
      </c>
      <c r="F352" s="5">
        <v>19</v>
      </c>
    </row>
    <row r="353" spans="1:12">
      <c r="A353" s="2">
        <v>45931</v>
      </c>
      <c r="B353" s="1" t="s">
        <v>171</v>
      </c>
      <c r="C353" s="5">
        <v>866</v>
      </c>
      <c r="D353" s="5">
        <v>1</v>
      </c>
      <c r="E353" s="5">
        <v>43451</v>
      </c>
      <c r="F353" s="5">
        <v>20</v>
      </c>
      <c r="K353" t="s">
        <v>1477</v>
      </c>
      <c r="L353" s="32" t="s">
        <v>1473</v>
      </c>
    </row>
    <row r="354" spans="1:12">
      <c r="B354" s="1" t="s">
        <v>172</v>
      </c>
      <c r="C354" s="5">
        <v>931</v>
      </c>
      <c r="D354" s="5">
        <v>1</v>
      </c>
      <c r="E354" s="5">
        <v>44382</v>
      </c>
      <c r="F354" s="5">
        <v>21</v>
      </c>
      <c r="K354" t="s">
        <v>1487</v>
      </c>
      <c r="L354" s="32" t="s">
        <v>1484</v>
      </c>
    </row>
    <row r="355" spans="1:12">
      <c r="B355" s="1" t="s">
        <v>175</v>
      </c>
      <c r="C355" s="5">
        <v>911</v>
      </c>
      <c r="D355" s="5">
        <v>0</v>
      </c>
      <c r="E355" s="5">
        <v>45293</v>
      </c>
    </row>
    <row r="356" spans="1:12">
      <c r="B356" s="1" t="s">
        <v>178</v>
      </c>
      <c r="C356" s="5">
        <v>794</v>
      </c>
      <c r="D356" s="5">
        <v>0</v>
      </c>
      <c r="E356" s="5">
        <v>46087</v>
      </c>
      <c r="F356" s="5">
        <v>21</v>
      </c>
    </row>
    <row r="357" spans="1:12">
      <c r="A357" s="2">
        <v>45962</v>
      </c>
      <c r="B357" s="1" t="s">
        <v>179</v>
      </c>
      <c r="C357" s="5">
        <v>896</v>
      </c>
      <c r="D357" s="5">
        <v>1</v>
      </c>
      <c r="E357" s="5">
        <v>46983</v>
      </c>
      <c r="F357" s="5">
        <v>22</v>
      </c>
      <c r="K357" t="s">
        <v>1497</v>
      </c>
      <c r="L357" s="32" t="s">
        <v>1493</v>
      </c>
    </row>
    <row r="358" spans="1:12">
      <c r="B358" s="1" t="s">
        <v>180</v>
      </c>
      <c r="C358" s="5">
        <v>871</v>
      </c>
      <c r="D358" s="5">
        <v>0</v>
      </c>
      <c r="E358" s="5">
        <v>47854</v>
      </c>
      <c r="F358" s="5">
        <v>22</v>
      </c>
    </row>
    <row r="359" spans="1:12">
      <c r="B359" s="1" t="s">
        <v>183</v>
      </c>
      <c r="C359" s="5">
        <v>912</v>
      </c>
      <c r="D359" s="5">
        <v>1</v>
      </c>
      <c r="E359" s="5">
        <v>48766</v>
      </c>
      <c r="F359" s="5">
        <v>23</v>
      </c>
      <c r="K359" t="s">
        <v>1509</v>
      </c>
      <c r="L359" s="32" t="s">
        <v>1506</v>
      </c>
    </row>
    <row r="360" spans="1:12">
      <c r="B360" s="1" t="s">
        <v>186</v>
      </c>
      <c r="C360" s="5">
        <v>844</v>
      </c>
      <c r="D360" s="5">
        <v>2</v>
      </c>
      <c r="E360" s="5">
        <v>49610</v>
      </c>
      <c r="F360" s="5">
        <v>25</v>
      </c>
      <c r="K360" t="s">
        <v>1516</v>
      </c>
      <c r="L360" s="32" t="s">
        <v>1503</v>
      </c>
    </row>
    <row r="361" spans="1:12">
      <c r="B361" s="1" t="s">
        <v>189</v>
      </c>
      <c r="C361" s="5">
        <v>822</v>
      </c>
      <c r="D361" s="5">
        <v>16</v>
      </c>
      <c r="E361" s="5">
        <v>50432</v>
      </c>
      <c r="F361" s="5">
        <v>41</v>
      </c>
    </row>
    <row r="362" spans="1:12">
      <c r="A362" s="2">
        <v>45992</v>
      </c>
      <c r="B362" s="1" t="s">
        <v>190</v>
      </c>
      <c r="C362" s="5">
        <v>974</v>
      </c>
      <c r="D362" s="5">
        <v>2</v>
      </c>
      <c r="E362" s="5">
        <v>51406</v>
      </c>
      <c r="F362" s="5">
        <v>43</v>
      </c>
      <c r="K362" t="s">
        <v>1527</v>
      </c>
      <c r="L362" s="32" t="s">
        <v>1523</v>
      </c>
    </row>
    <row r="363" spans="1:12">
      <c r="K363" t="s">
        <v>1538</v>
      </c>
      <c r="L363" s="32" t="s">
        <v>1534</v>
      </c>
    </row>
    <row r="364" spans="1:12">
      <c r="K364" t="s">
        <v>1538</v>
      </c>
      <c r="L364" s="32" t="s">
        <v>1544</v>
      </c>
    </row>
    <row r="365" spans="1:12">
      <c r="K365" t="s">
        <v>1538</v>
      </c>
      <c r="L365" t="s">
        <v>1554</v>
      </c>
    </row>
    <row r="366" spans="1:12">
      <c r="K366" t="s">
        <v>1538</v>
      </c>
      <c r="L366" s="32" t="s">
        <v>1564</v>
      </c>
    </row>
  </sheetData>
  <phoneticPr fontId="6" type="noConversion"/>
  <pageMargins left="0.75" right="0.75" top="1" bottom="1" header="0.5" footer="0.5"/>
  <pageSetup paperSize="9" orientation="portrait" horizontalDpi="4294967292" verticalDpi="429496729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Y279"/>
  <sheetViews>
    <sheetView zoomScaleNormal="100" workbookViewId="0">
      <pane xSplit="2" ySplit="1" topLeftCell="C252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A278" sqref="A278"/>
    </sheetView>
  </sheetViews>
  <sheetFormatPr defaultColWidth="11" defaultRowHeight="15.75"/>
  <cols>
    <col min="2" max="2" width="11" style="1"/>
    <col min="3" max="3" width="19.875" style="5" customWidth="1"/>
    <col min="4" max="4" width="14.375" style="5" customWidth="1"/>
    <col min="5" max="5" width="25" style="5" customWidth="1"/>
    <col min="6" max="6" width="19.375" style="5" customWidth="1"/>
    <col min="7" max="8" width="19.125" style="5" customWidth="1"/>
    <col min="9" max="9" width="26.125" style="5" customWidth="1"/>
    <col min="10" max="10" width="27.125" style="5" customWidth="1"/>
    <col min="11" max="11" width="48.125" customWidth="1"/>
  </cols>
  <sheetData>
    <row r="1" spans="1:5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O1" s="1"/>
      <c r="P1" s="7"/>
      <c r="Q1" s="7"/>
      <c r="R1" s="7"/>
      <c r="S1" s="7"/>
      <c r="T1" s="7"/>
      <c r="U1" s="7"/>
      <c r="V1" s="7"/>
      <c r="X1" s="7"/>
      <c r="Y1" s="1"/>
      <c r="Z1" s="1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>
      <c r="A2" s="9">
        <v>43466</v>
      </c>
      <c r="B2" s="1" t="s">
        <v>94</v>
      </c>
      <c r="C2" s="4">
        <v>497</v>
      </c>
      <c r="D2" s="4">
        <v>0</v>
      </c>
      <c r="E2" s="4"/>
      <c r="F2" s="4"/>
      <c r="G2" s="4"/>
      <c r="H2" s="4"/>
      <c r="I2" s="4"/>
      <c r="J2" s="4"/>
      <c r="K2" t="s">
        <v>607</v>
      </c>
      <c r="L2" s="10" t="s">
        <v>100</v>
      </c>
    </row>
    <row r="3" spans="1:51">
      <c r="A3" s="10"/>
      <c r="B3" s="1" t="s">
        <v>97</v>
      </c>
      <c r="C3" s="14"/>
      <c r="D3" s="14"/>
      <c r="E3" s="14"/>
      <c r="F3" s="14"/>
      <c r="G3" s="14"/>
      <c r="H3" s="14"/>
      <c r="I3" s="14"/>
      <c r="J3" s="14"/>
      <c r="L3" s="11"/>
    </row>
    <row r="4" spans="1:51">
      <c r="A4" s="10"/>
      <c r="B4" s="1" t="s">
        <v>98</v>
      </c>
      <c r="C4" s="4"/>
      <c r="D4" s="4"/>
      <c r="E4" s="4"/>
      <c r="F4" s="4"/>
      <c r="G4" s="4"/>
      <c r="H4" s="4"/>
      <c r="I4" s="4"/>
      <c r="J4" s="4"/>
      <c r="L4" s="10"/>
    </row>
    <row r="5" spans="1:51">
      <c r="A5" s="10"/>
      <c r="B5" s="1" t="s">
        <v>101</v>
      </c>
      <c r="C5" s="4">
        <v>739</v>
      </c>
      <c r="D5" s="4">
        <v>0</v>
      </c>
      <c r="E5" s="4">
        <v>12431</v>
      </c>
      <c r="F5" s="4"/>
      <c r="G5" s="14"/>
      <c r="H5" s="14"/>
      <c r="I5" s="14"/>
      <c r="J5" s="14"/>
      <c r="K5" t="s">
        <v>608</v>
      </c>
      <c r="L5" s="10" t="s">
        <v>104</v>
      </c>
    </row>
    <row r="6" spans="1:51">
      <c r="A6" s="9">
        <v>43497</v>
      </c>
      <c r="B6" s="1" t="s">
        <v>102</v>
      </c>
      <c r="C6" s="4"/>
      <c r="D6" s="4"/>
      <c r="E6" s="4"/>
      <c r="F6" s="4"/>
      <c r="G6" s="14"/>
      <c r="H6" s="14"/>
      <c r="I6" s="14"/>
      <c r="J6" s="14"/>
      <c r="L6" s="11"/>
    </row>
    <row r="7" spans="1:51">
      <c r="A7" s="10"/>
      <c r="B7" s="1" t="s">
        <v>105</v>
      </c>
      <c r="C7" s="4">
        <v>704</v>
      </c>
      <c r="D7" s="4">
        <v>110</v>
      </c>
      <c r="E7" s="4">
        <v>25545</v>
      </c>
      <c r="F7" s="4">
        <v>110</v>
      </c>
      <c r="G7" s="14"/>
      <c r="H7" s="14"/>
      <c r="I7" s="14"/>
      <c r="J7" s="14"/>
      <c r="K7" t="s">
        <v>609</v>
      </c>
      <c r="L7" t="s">
        <v>108</v>
      </c>
    </row>
    <row r="8" spans="1:51">
      <c r="A8" s="10"/>
      <c r="B8" s="1" t="s">
        <v>106</v>
      </c>
      <c r="C8" s="4">
        <v>522</v>
      </c>
      <c r="D8" s="4"/>
      <c r="E8" s="4"/>
      <c r="F8" s="4"/>
      <c r="L8" t="s">
        <v>112</v>
      </c>
    </row>
    <row r="9" spans="1:51">
      <c r="B9" s="1" t="s">
        <v>109</v>
      </c>
      <c r="C9" s="4">
        <v>523</v>
      </c>
      <c r="D9" s="4">
        <v>30</v>
      </c>
      <c r="E9" s="4">
        <v>36664</v>
      </c>
      <c r="F9" s="4">
        <v>140</v>
      </c>
      <c r="G9" s="14"/>
      <c r="H9" s="14"/>
      <c r="I9" s="14"/>
      <c r="J9" s="14"/>
      <c r="K9" t="s">
        <v>610</v>
      </c>
      <c r="L9" t="s">
        <v>112</v>
      </c>
    </row>
    <row r="10" spans="1:51">
      <c r="B10" s="1" t="s">
        <v>110</v>
      </c>
      <c r="C10" s="4"/>
      <c r="D10" s="4"/>
      <c r="E10" s="4"/>
      <c r="F10" s="4"/>
      <c r="G10" s="4"/>
      <c r="H10" s="4"/>
      <c r="I10" s="4"/>
      <c r="J10" s="4"/>
      <c r="L10" s="10"/>
    </row>
    <row r="11" spans="1:51">
      <c r="A11" s="9">
        <v>43525</v>
      </c>
      <c r="B11" s="1" t="s">
        <v>113</v>
      </c>
      <c r="C11" s="4"/>
      <c r="D11" s="4"/>
      <c r="E11" s="4"/>
      <c r="F11" s="4"/>
      <c r="G11" s="4"/>
      <c r="H11" s="4"/>
      <c r="I11" s="4"/>
      <c r="J11" s="4"/>
      <c r="L11" s="11"/>
    </row>
    <row r="12" spans="1:51">
      <c r="A12" s="10"/>
      <c r="B12" s="1" t="s">
        <v>114</v>
      </c>
      <c r="C12" s="4">
        <v>4068</v>
      </c>
      <c r="D12" s="4"/>
      <c r="E12" s="4">
        <v>48634</v>
      </c>
      <c r="F12" s="4">
        <v>184</v>
      </c>
      <c r="G12" s="4"/>
      <c r="H12" s="4"/>
      <c r="I12" s="4">
        <v>28328</v>
      </c>
      <c r="J12" s="4">
        <v>150</v>
      </c>
      <c r="K12" t="s">
        <v>611</v>
      </c>
      <c r="L12" t="s">
        <v>116</v>
      </c>
    </row>
    <row r="13" spans="1:51">
      <c r="B13" s="1" t="s">
        <v>117</v>
      </c>
      <c r="C13" s="4"/>
      <c r="D13" s="4"/>
      <c r="E13" s="4"/>
      <c r="F13" s="4"/>
      <c r="G13" s="4"/>
      <c r="H13" s="4"/>
      <c r="I13" s="4"/>
      <c r="J13" s="4"/>
      <c r="L13" s="10"/>
    </row>
    <row r="14" spans="1:51">
      <c r="B14" s="1" t="s">
        <v>118</v>
      </c>
      <c r="C14" s="4">
        <v>3381</v>
      </c>
      <c r="D14" s="4"/>
      <c r="E14" s="4">
        <v>55976</v>
      </c>
      <c r="F14" s="4">
        <v>227</v>
      </c>
      <c r="G14" s="4"/>
      <c r="H14" s="4"/>
      <c r="I14" s="4">
        <v>31247</v>
      </c>
      <c r="J14" s="4">
        <v>168</v>
      </c>
      <c r="K14" t="s">
        <v>612</v>
      </c>
      <c r="L14" t="s">
        <v>120</v>
      </c>
    </row>
    <row r="15" spans="1:51">
      <c r="A15" s="9">
        <v>43556</v>
      </c>
      <c r="B15" s="1" t="s">
        <v>121</v>
      </c>
      <c r="C15" s="4">
        <v>3163</v>
      </c>
      <c r="D15" s="4"/>
      <c r="E15" s="4">
        <v>59139</v>
      </c>
      <c r="F15" s="4">
        <v>237</v>
      </c>
      <c r="G15" s="4"/>
      <c r="H15" s="4"/>
      <c r="I15" s="4">
        <v>32611</v>
      </c>
      <c r="J15" s="4">
        <v>175</v>
      </c>
      <c r="K15" t="s">
        <v>613</v>
      </c>
      <c r="L15" t="s">
        <v>124</v>
      </c>
    </row>
    <row r="16" spans="1:51">
      <c r="A16" s="10"/>
      <c r="B16" s="1" t="s">
        <v>122</v>
      </c>
      <c r="C16" s="4"/>
      <c r="D16" s="4"/>
      <c r="E16" s="4"/>
      <c r="F16" s="4"/>
      <c r="G16" s="4"/>
      <c r="H16" s="4"/>
      <c r="I16" s="4"/>
      <c r="J16" s="4"/>
      <c r="L16" s="10"/>
    </row>
    <row r="17" spans="1:12">
      <c r="B17" s="1" t="s">
        <v>125</v>
      </c>
      <c r="C17" s="4">
        <v>786</v>
      </c>
      <c r="D17" s="4"/>
      <c r="E17" s="4">
        <v>67106</v>
      </c>
      <c r="F17" s="4">
        <v>277</v>
      </c>
      <c r="G17" s="4"/>
      <c r="H17" s="4"/>
      <c r="I17" s="4">
        <v>35247</v>
      </c>
      <c r="J17" s="4">
        <v>193</v>
      </c>
      <c r="K17" t="s">
        <v>614</v>
      </c>
      <c r="L17" t="s">
        <v>128</v>
      </c>
    </row>
    <row r="18" spans="1:12">
      <c r="A18" s="10"/>
      <c r="B18" s="1" t="s">
        <v>126</v>
      </c>
      <c r="C18" s="4"/>
      <c r="D18" s="4"/>
      <c r="E18" s="4"/>
      <c r="F18" s="4"/>
      <c r="G18" s="4"/>
      <c r="H18" s="4"/>
      <c r="I18" s="4"/>
      <c r="J18" s="4"/>
      <c r="L18" s="10"/>
    </row>
    <row r="19" spans="1:12">
      <c r="A19" s="9">
        <v>43586</v>
      </c>
      <c r="B19" s="1" t="s">
        <v>129</v>
      </c>
      <c r="C19" s="4">
        <v>1181</v>
      </c>
      <c r="D19" s="4"/>
      <c r="E19" s="4">
        <v>72076</v>
      </c>
      <c r="F19" s="4">
        <v>303</v>
      </c>
      <c r="G19" s="4"/>
      <c r="H19" s="4"/>
      <c r="I19" s="4"/>
      <c r="J19" s="4"/>
      <c r="K19" t="s">
        <v>615</v>
      </c>
      <c r="L19" t="s">
        <v>132</v>
      </c>
    </row>
    <row r="20" spans="1:12">
      <c r="A20" s="10"/>
      <c r="B20" s="1" t="s">
        <v>130</v>
      </c>
      <c r="C20" s="4"/>
      <c r="D20" s="4"/>
      <c r="E20" s="4"/>
      <c r="F20" s="4"/>
      <c r="G20" s="4"/>
      <c r="H20" s="4"/>
      <c r="I20" s="4"/>
      <c r="J20" s="4"/>
      <c r="L20" s="10"/>
    </row>
    <row r="21" spans="1:12">
      <c r="B21" s="1" t="s">
        <v>133</v>
      </c>
      <c r="C21" s="4">
        <v>1292</v>
      </c>
      <c r="D21" s="4"/>
      <c r="E21" s="4">
        <v>77040</v>
      </c>
      <c r="F21" s="4">
        <v>328</v>
      </c>
      <c r="G21" s="4"/>
      <c r="H21" s="4"/>
      <c r="I21" s="4">
        <v>41104</v>
      </c>
      <c r="J21" s="4">
        <v>220</v>
      </c>
      <c r="K21" t="s">
        <v>616</v>
      </c>
      <c r="L21" t="s">
        <v>390</v>
      </c>
    </row>
    <row r="22" spans="1:12">
      <c r="A22" s="10"/>
      <c r="B22" s="1" t="s">
        <v>134</v>
      </c>
      <c r="C22" s="4"/>
      <c r="D22" s="4"/>
      <c r="E22" s="4"/>
      <c r="F22" s="4"/>
      <c r="G22" s="4"/>
      <c r="H22" s="4"/>
      <c r="I22" s="4"/>
      <c r="J22" s="4"/>
      <c r="L22" s="10"/>
    </row>
    <row r="23" spans="1:12">
      <c r="B23" s="1" t="s">
        <v>137</v>
      </c>
      <c r="C23" s="4">
        <v>1684</v>
      </c>
      <c r="D23" s="4"/>
      <c r="E23" s="4">
        <v>83570</v>
      </c>
      <c r="F23" s="4">
        <v>354</v>
      </c>
      <c r="G23" s="4"/>
      <c r="H23" s="4"/>
      <c r="I23" s="4">
        <v>45053</v>
      </c>
      <c r="J23" s="4">
        <v>240</v>
      </c>
      <c r="K23" t="s">
        <v>617</v>
      </c>
      <c r="L23" t="s">
        <v>140</v>
      </c>
    </row>
    <row r="24" spans="1:12">
      <c r="A24" s="9">
        <v>43617</v>
      </c>
      <c r="B24" s="1" t="s">
        <v>138</v>
      </c>
      <c r="C24" s="4"/>
      <c r="D24" s="4"/>
      <c r="E24" s="4"/>
      <c r="F24" s="4"/>
      <c r="G24" s="4"/>
      <c r="H24" s="4"/>
      <c r="I24" s="4"/>
      <c r="J24" s="4"/>
      <c r="L24" s="10"/>
    </row>
    <row r="25" spans="1:12">
      <c r="B25" s="1" t="s">
        <v>141</v>
      </c>
      <c r="C25" s="4">
        <v>2781</v>
      </c>
      <c r="D25" s="4"/>
      <c r="E25" s="4">
        <v>92267</v>
      </c>
      <c r="F25" s="4">
        <v>398</v>
      </c>
      <c r="G25" s="4"/>
      <c r="H25" s="4"/>
      <c r="I25" s="4">
        <v>50145</v>
      </c>
      <c r="J25" s="4">
        <v>275</v>
      </c>
      <c r="K25" t="s">
        <v>618</v>
      </c>
      <c r="L25" t="s">
        <v>144</v>
      </c>
    </row>
    <row r="26" spans="1:12">
      <c r="A26" s="10"/>
      <c r="B26" s="1" t="s">
        <v>142</v>
      </c>
      <c r="C26" s="4"/>
      <c r="D26" s="4"/>
      <c r="E26" s="4"/>
      <c r="F26" s="4"/>
      <c r="G26" s="4"/>
      <c r="H26" s="4"/>
      <c r="I26" s="4"/>
      <c r="J26" s="4"/>
      <c r="L26" s="10"/>
    </row>
    <row r="27" spans="1:12">
      <c r="B27" s="1" t="s">
        <v>145</v>
      </c>
      <c r="C27" s="4">
        <v>4684</v>
      </c>
      <c r="D27" s="4"/>
      <c r="E27" s="4">
        <v>106630</v>
      </c>
      <c r="F27" s="4">
        <v>456</v>
      </c>
      <c r="G27" s="4"/>
      <c r="H27" s="4"/>
      <c r="I27" s="4">
        <v>57564</v>
      </c>
      <c r="J27" s="4">
        <v>317</v>
      </c>
      <c r="K27" t="s">
        <v>619</v>
      </c>
      <c r="L27" t="s">
        <v>148</v>
      </c>
    </row>
    <row r="28" spans="1:12">
      <c r="A28" s="9">
        <v>43647</v>
      </c>
      <c r="B28" s="1" t="s">
        <v>146</v>
      </c>
      <c r="C28" s="4"/>
      <c r="D28" s="4"/>
      <c r="E28" s="4"/>
      <c r="F28" s="4"/>
      <c r="G28" s="4"/>
      <c r="H28" s="4"/>
      <c r="I28" s="4"/>
      <c r="J28" s="4"/>
      <c r="L28" s="10"/>
    </row>
    <row r="29" spans="1:12">
      <c r="B29" s="1" t="s">
        <v>149</v>
      </c>
      <c r="C29" s="4">
        <v>8295</v>
      </c>
      <c r="D29" s="4"/>
      <c r="E29" s="4">
        <v>130463</v>
      </c>
      <c r="F29" s="4">
        <v>561</v>
      </c>
      <c r="G29" s="4"/>
      <c r="H29" s="4"/>
      <c r="I29" s="4">
        <v>67690</v>
      </c>
      <c r="J29" s="4">
        <v>367</v>
      </c>
      <c r="K29" t="s">
        <v>620</v>
      </c>
      <c r="L29" t="s">
        <v>152</v>
      </c>
    </row>
    <row r="30" spans="1:12">
      <c r="A30" s="10"/>
      <c r="B30" s="1" t="s">
        <v>150</v>
      </c>
      <c r="C30" s="4"/>
      <c r="D30" s="4"/>
      <c r="E30" s="4"/>
      <c r="F30" s="4"/>
      <c r="G30" s="4"/>
      <c r="H30" s="4"/>
      <c r="I30" s="4"/>
      <c r="J30" s="4"/>
      <c r="L30" s="10"/>
    </row>
    <row r="31" spans="1:12">
      <c r="A31" s="10"/>
      <c r="B31" s="1" t="s">
        <v>153</v>
      </c>
      <c r="C31" s="4"/>
      <c r="D31" s="4"/>
      <c r="E31" s="4"/>
      <c r="F31" s="4"/>
      <c r="G31" s="4"/>
      <c r="H31" s="4"/>
      <c r="I31" s="4"/>
      <c r="J31" s="4"/>
      <c r="L31" s="10"/>
    </row>
    <row r="32" spans="1:12">
      <c r="A32" s="9">
        <v>43678</v>
      </c>
      <c r="B32" s="1" t="s">
        <v>154</v>
      </c>
      <c r="C32" s="4"/>
      <c r="D32" s="4"/>
      <c r="E32" s="4"/>
      <c r="F32" s="4"/>
      <c r="G32" s="4"/>
      <c r="H32" s="4"/>
      <c r="I32" s="4"/>
      <c r="J32" s="4"/>
      <c r="L32" s="10"/>
    </row>
    <row r="33" spans="1:12">
      <c r="B33" s="1" t="s">
        <v>155</v>
      </c>
      <c r="C33" s="4">
        <v>12802</v>
      </c>
      <c r="D33" s="4"/>
      <c r="E33" s="4">
        <v>208917</v>
      </c>
      <c r="F33" s="4">
        <v>882</v>
      </c>
      <c r="G33" s="4"/>
      <c r="H33" s="4"/>
      <c r="I33" s="4">
        <v>102298</v>
      </c>
      <c r="J33" s="4">
        <v>540</v>
      </c>
      <c r="K33" t="s">
        <v>621</v>
      </c>
      <c r="L33" t="s">
        <v>158</v>
      </c>
    </row>
    <row r="34" spans="1:12">
      <c r="A34" s="10"/>
      <c r="B34" s="1" t="s">
        <v>156</v>
      </c>
      <c r="C34" s="4"/>
      <c r="D34" s="4"/>
      <c r="E34" s="4"/>
      <c r="F34" s="4"/>
      <c r="G34" s="4"/>
      <c r="H34" s="4"/>
      <c r="I34" s="4"/>
      <c r="J34" s="4"/>
      <c r="L34" s="10"/>
    </row>
    <row r="35" spans="1:12">
      <c r="A35" s="10"/>
      <c r="B35" s="1" t="s">
        <v>159</v>
      </c>
      <c r="C35" s="4">
        <v>13192</v>
      </c>
      <c r="D35" s="4"/>
      <c r="E35" s="4">
        <v>249332</v>
      </c>
      <c r="F35" s="4">
        <v>1021</v>
      </c>
      <c r="G35" s="4"/>
      <c r="H35" s="4"/>
      <c r="I35" s="4">
        <v>119224</v>
      </c>
      <c r="J35" s="4">
        <v>622</v>
      </c>
      <c r="K35" t="s">
        <v>622</v>
      </c>
      <c r="L35" t="s">
        <v>162</v>
      </c>
    </row>
    <row r="36" spans="1:12">
      <c r="B36" s="1" t="s">
        <v>160</v>
      </c>
      <c r="C36" s="4"/>
      <c r="D36" s="4"/>
      <c r="E36" s="4"/>
      <c r="F36" s="4"/>
      <c r="G36" s="4"/>
      <c r="H36" s="4"/>
      <c r="I36" s="4"/>
      <c r="J36" s="4"/>
      <c r="L36" s="10"/>
    </row>
    <row r="37" spans="1:12">
      <c r="A37" s="9">
        <v>43709</v>
      </c>
      <c r="B37" s="1" t="s">
        <v>163</v>
      </c>
      <c r="C37" s="4">
        <v>13059</v>
      </c>
      <c r="D37" s="4"/>
      <c r="E37" s="4">
        <v>292076</v>
      </c>
      <c r="F37" s="4">
        <v>1184</v>
      </c>
      <c r="G37" s="4"/>
      <c r="H37" s="4"/>
      <c r="I37" s="4">
        <v>135490</v>
      </c>
      <c r="J37" s="4">
        <v>690</v>
      </c>
      <c r="K37" t="s">
        <v>623</v>
      </c>
      <c r="L37" t="s">
        <v>166</v>
      </c>
    </row>
    <row r="38" spans="1:12">
      <c r="A38" s="10"/>
      <c r="B38" s="1" t="s">
        <v>164</v>
      </c>
      <c r="C38" s="4"/>
      <c r="D38" s="4"/>
      <c r="E38" s="4"/>
      <c r="F38" s="4"/>
      <c r="G38" s="4"/>
      <c r="H38" s="4"/>
      <c r="I38" s="4"/>
      <c r="J38" s="4"/>
      <c r="L38" s="10"/>
    </row>
    <row r="39" spans="1:12">
      <c r="A39" s="10"/>
      <c r="B39" s="1" t="s">
        <v>167</v>
      </c>
      <c r="C39" s="4">
        <v>8856</v>
      </c>
      <c r="D39" s="4"/>
      <c r="E39" s="4">
        <v>322693</v>
      </c>
      <c r="F39" s="4">
        <v>1272</v>
      </c>
      <c r="G39" s="4"/>
      <c r="H39" s="4"/>
      <c r="I39" s="4">
        <v>149849</v>
      </c>
      <c r="J39" s="4">
        <v>774</v>
      </c>
      <c r="K39" t="s">
        <v>624</v>
      </c>
      <c r="L39" t="s">
        <v>170</v>
      </c>
    </row>
    <row r="40" spans="1:12">
      <c r="B40" s="1" t="s">
        <v>168</v>
      </c>
      <c r="C40" s="4"/>
      <c r="D40" s="4"/>
      <c r="E40" s="4"/>
      <c r="F40" s="4"/>
      <c r="G40" s="4"/>
      <c r="H40" s="4"/>
      <c r="I40" s="4"/>
      <c r="J40" s="4"/>
      <c r="L40" s="10"/>
    </row>
    <row r="41" spans="1:12">
      <c r="A41" s="9">
        <v>43739</v>
      </c>
      <c r="B41" s="1" t="s">
        <v>171</v>
      </c>
      <c r="C41" s="4">
        <v>7383</v>
      </c>
      <c r="D41" s="4"/>
      <c r="E41" s="4">
        <v>348893</v>
      </c>
      <c r="F41" s="4">
        <v>1342</v>
      </c>
      <c r="G41" s="4"/>
      <c r="H41" s="4"/>
      <c r="I41" s="4">
        <v>164449</v>
      </c>
      <c r="J41" s="4">
        <v>7281</v>
      </c>
      <c r="K41" t="s">
        <v>625</v>
      </c>
      <c r="L41" t="s">
        <v>174</v>
      </c>
    </row>
    <row r="42" spans="1:12">
      <c r="A42" s="10"/>
      <c r="B42" s="1" t="s">
        <v>172</v>
      </c>
      <c r="C42" s="4"/>
      <c r="D42" s="4"/>
      <c r="E42" s="4"/>
      <c r="F42" s="4"/>
      <c r="G42" s="4"/>
      <c r="H42" s="4"/>
      <c r="I42" s="4"/>
      <c r="J42" s="4"/>
      <c r="L42" s="10"/>
    </row>
    <row r="43" spans="1:12">
      <c r="B43" s="1" t="s">
        <v>175</v>
      </c>
      <c r="C43" s="4">
        <v>5927</v>
      </c>
      <c r="D43" s="4"/>
      <c r="E43" s="4">
        <v>371717</v>
      </c>
      <c r="F43" s="4">
        <v>1407</v>
      </c>
      <c r="G43" s="4"/>
      <c r="H43" s="4"/>
      <c r="I43" s="4">
        <v>180072</v>
      </c>
      <c r="J43" s="4">
        <v>927</v>
      </c>
      <c r="K43" t="s">
        <v>626</v>
      </c>
      <c r="L43" t="s">
        <v>177</v>
      </c>
    </row>
    <row r="44" spans="1:12">
      <c r="A44" s="10"/>
      <c r="B44" s="1" t="s">
        <v>178</v>
      </c>
      <c r="C44" s="4"/>
      <c r="D44" s="4"/>
      <c r="E44" s="4"/>
      <c r="F44" s="4"/>
      <c r="G44" s="4"/>
      <c r="H44" s="4"/>
      <c r="I44" s="4"/>
      <c r="J44" s="4"/>
      <c r="L44" s="10"/>
    </row>
    <row r="45" spans="1:12">
      <c r="B45" s="1" t="s">
        <v>179</v>
      </c>
      <c r="C45" s="4">
        <v>4438</v>
      </c>
      <c r="D45" s="4"/>
      <c r="E45" s="4">
        <v>387254</v>
      </c>
      <c r="F45" s="4">
        <v>1452</v>
      </c>
      <c r="G45" s="4"/>
      <c r="H45" s="4"/>
      <c r="I45" s="4">
        <v>194267</v>
      </c>
      <c r="J45" s="4">
        <v>1004</v>
      </c>
      <c r="K45" t="s">
        <v>627</v>
      </c>
      <c r="L45" t="s">
        <v>182</v>
      </c>
    </row>
    <row r="46" spans="1:12">
      <c r="A46" s="9">
        <v>43770</v>
      </c>
      <c r="B46" s="1" t="s">
        <v>180</v>
      </c>
      <c r="C46" s="4"/>
      <c r="D46" s="4"/>
      <c r="E46" s="4"/>
      <c r="F46" s="4"/>
      <c r="G46" s="4"/>
      <c r="H46" s="4"/>
      <c r="I46" s="4"/>
      <c r="J46" s="4"/>
      <c r="L46" s="10"/>
    </row>
    <row r="47" spans="1:12">
      <c r="A47" s="10"/>
      <c r="B47" s="1" t="s">
        <v>183</v>
      </c>
      <c r="C47" s="4">
        <v>4143</v>
      </c>
      <c r="D47" s="4"/>
      <c r="E47" s="4">
        <v>402694</v>
      </c>
      <c r="F47" s="4">
        <v>1502</v>
      </c>
      <c r="G47" s="4"/>
      <c r="H47" s="4"/>
      <c r="I47" s="4">
        <v>209335</v>
      </c>
      <c r="J47" s="4">
        <v>1075</v>
      </c>
      <c r="K47" t="s">
        <v>628</v>
      </c>
      <c r="L47" t="s">
        <v>185</v>
      </c>
    </row>
    <row r="48" spans="1:12">
      <c r="A48" s="10"/>
      <c r="B48" s="1" t="s">
        <v>186</v>
      </c>
      <c r="C48" s="4"/>
      <c r="D48" s="4"/>
      <c r="E48" s="4"/>
      <c r="F48" s="4"/>
      <c r="G48" s="4"/>
      <c r="H48" s="4"/>
      <c r="I48" s="4"/>
      <c r="J48" s="4"/>
      <c r="L48" s="10"/>
    </row>
    <row r="49" spans="1:12">
      <c r="B49" s="1" t="s">
        <v>189</v>
      </c>
      <c r="C49" s="4">
        <v>3282</v>
      </c>
      <c r="D49" s="4"/>
      <c r="E49" s="4">
        <v>414532</v>
      </c>
      <c r="F49" s="4">
        <v>1546</v>
      </c>
      <c r="G49" s="4"/>
      <c r="H49" s="4"/>
      <c r="I49" s="4">
        <v>222849</v>
      </c>
      <c r="J49" s="4">
        <v>1122</v>
      </c>
      <c r="K49" t="s">
        <v>629</v>
      </c>
      <c r="L49" t="s">
        <v>188</v>
      </c>
    </row>
    <row r="50" spans="1:12">
      <c r="A50" s="9">
        <v>43800</v>
      </c>
      <c r="B50" s="1" t="s">
        <v>190</v>
      </c>
      <c r="C50" s="4"/>
      <c r="D50" s="4"/>
      <c r="E50" s="4"/>
      <c r="F50" s="4"/>
      <c r="G50" s="4"/>
      <c r="H50" s="4"/>
      <c r="I50" s="4"/>
      <c r="J50" s="4"/>
      <c r="L50" s="10"/>
    </row>
    <row r="51" spans="1:12">
      <c r="A51" s="10"/>
      <c r="B51" s="1" t="s">
        <v>191</v>
      </c>
      <c r="C51" s="4">
        <v>764</v>
      </c>
      <c r="D51" s="4"/>
      <c r="E51" s="4">
        <v>420453</v>
      </c>
      <c r="F51" s="4">
        <v>1565</v>
      </c>
      <c r="G51" s="4"/>
      <c r="H51" s="4"/>
      <c r="I51" s="4">
        <v>235994</v>
      </c>
      <c r="J51" s="4">
        <v>1181</v>
      </c>
      <c r="K51" t="s">
        <v>630</v>
      </c>
      <c r="L51" t="s">
        <v>48</v>
      </c>
    </row>
    <row r="52" spans="1:12">
      <c r="A52" s="10"/>
      <c r="B52" s="1" t="s">
        <v>192</v>
      </c>
      <c r="C52" s="4">
        <v>2410</v>
      </c>
      <c r="D52" s="4"/>
      <c r="E52" s="4">
        <v>429409</v>
      </c>
      <c r="F52" s="4">
        <v>1607</v>
      </c>
      <c r="G52" s="4"/>
      <c r="H52" s="4"/>
      <c r="I52" s="4">
        <v>241707</v>
      </c>
      <c r="J52" s="4">
        <v>1210</v>
      </c>
      <c r="K52" t="s">
        <v>631</v>
      </c>
      <c r="L52" t="s">
        <v>195</v>
      </c>
    </row>
    <row r="53" spans="1:12">
      <c r="B53" s="1" t="s">
        <v>193</v>
      </c>
      <c r="C53" s="4"/>
      <c r="D53" s="4"/>
      <c r="E53" s="4"/>
      <c r="F53" s="4"/>
      <c r="G53" s="4"/>
      <c r="H53" s="4"/>
      <c r="I53" s="4"/>
      <c r="J53" s="4"/>
      <c r="L53" s="10"/>
    </row>
    <row r="54" spans="1:12">
      <c r="A54" s="2">
        <v>43831</v>
      </c>
      <c r="B54" s="1" t="s">
        <v>94</v>
      </c>
      <c r="E54" s="4"/>
      <c r="F54" s="4"/>
      <c r="G54" s="4"/>
      <c r="H54" s="4"/>
      <c r="I54" s="4"/>
      <c r="J54" s="4"/>
    </row>
    <row r="55" spans="1:12">
      <c r="B55" s="1" t="s">
        <v>97</v>
      </c>
      <c r="C55" s="5">
        <v>3343</v>
      </c>
      <c r="D55" s="5">
        <v>11</v>
      </c>
      <c r="E55" s="4">
        <v>6551</v>
      </c>
      <c r="F55" s="4">
        <v>21</v>
      </c>
      <c r="I55" s="4">
        <v>13415</v>
      </c>
      <c r="J55" s="4"/>
      <c r="K55" t="s">
        <v>632</v>
      </c>
      <c r="L55" t="s">
        <v>197</v>
      </c>
    </row>
    <row r="56" spans="1:12">
      <c r="B56" s="1" t="s">
        <v>98</v>
      </c>
      <c r="E56" s="4"/>
      <c r="F56" s="4"/>
      <c r="G56" s="4"/>
      <c r="H56" s="4"/>
      <c r="I56" s="4"/>
      <c r="J56" s="4"/>
    </row>
    <row r="57" spans="1:12">
      <c r="B57" s="1" t="s">
        <v>101</v>
      </c>
      <c r="C57" s="5">
        <v>3386</v>
      </c>
      <c r="D57" s="5">
        <v>11</v>
      </c>
      <c r="E57" s="4">
        <v>15817</v>
      </c>
      <c r="F57" s="4">
        <v>45</v>
      </c>
      <c r="G57" s="4"/>
      <c r="H57" s="4"/>
      <c r="I57" s="4">
        <v>27245</v>
      </c>
      <c r="J57" s="4"/>
      <c r="K57" t="s">
        <v>633</v>
      </c>
      <c r="L57" t="s">
        <v>199</v>
      </c>
    </row>
    <row r="58" spans="1:12">
      <c r="A58" s="2">
        <v>43862</v>
      </c>
      <c r="B58" s="1" t="s">
        <v>102</v>
      </c>
      <c r="E58" s="4"/>
      <c r="F58" s="4"/>
      <c r="G58" s="4"/>
      <c r="H58" s="4"/>
      <c r="I58" s="4"/>
      <c r="J58" s="4"/>
    </row>
    <row r="59" spans="1:12">
      <c r="B59" s="1" t="s">
        <v>105</v>
      </c>
      <c r="C59" s="5">
        <v>2778</v>
      </c>
      <c r="D59" s="5">
        <v>10</v>
      </c>
      <c r="E59" s="4">
        <v>25502</v>
      </c>
      <c r="F59" s="4">
        <v>78</v>
      </c>
      <c r="G59" s="4"/>
      <c r="H59" s="4"/>
      <c r="I59" s="4">
        <v>40979</v>
      </c>
      <c r="J59" s="4"/>
      <c r="K59" t="s">
        <v>634</v>
      </c>
      <c r="L59" t="s">
        <v>201</v>
      </c>
    </row>
    <row r="60" spans="1:12">
      <c r="B60" s="1" t="s">
        <v>106</v>
      </c>
      <c r="C60" s="5">
        <v>2010</v>
      </c>
      <c r="D60" s="5">
        <v>3</v>
      </c>
      <c r="E60" s="4">
        <v>29169</v>
      </c>
      <c r="F60" s="4">
        <v>85</v>
      </c>
      <c r="G60" s="4"/>
      <c r="H60" s="4"/>
      <c r="I60" s="4">
        <v>46399</v>
      </c>
      <c r="J60" s="4"/>
      <c r="K60" t="s">
        <v>635</v>
      </c>
      <c r="L60" t="s">
        <v>203</v>
      </c>
    </row>
    <row r="61" spans="1:12">
      <c r="B61" s="1" t="s">
        <v>109</v>
      </c>
      <c r="E61" s="4"/>
      <c r="F61" s="4"/>
      <c r="G61" s="4"/>
      <c r="H61" s="4"/>
      <c r="I61" s="4"/>
      <c r="J61" s="4"/>
    </row>
    <row r="62" spans="1:12">
      <c r="B62" s="1" t="s">
        <v>110</v>
      </c>
      <c r="C62" s="5">
        <v>1785</v>
      </c>
      <c r="D62" s="5">
        <v>3</v>
      </c>
      <c r="E62" s="4">
        <v>37058</v>
      </c>
      <c r="F62" s="4">
        <v>112</v>
      </c>
      <c r="G62" s="4"/>
      <c r="H62" s="4"/>
      <c r="I62" s="4">
        <v>55052</v>
      </c>
      <c r="J62" s="4"/>
      <c r="K62" t="s">
        <v>636</v>
      </c>
      <c r="L62" t="s">
        <v>258</v>
      </c>
    </row>
    <row r="63" spans="1:12">
      <c r="A63" s="2">
        <v>43891</v>
      </c>
      <c r="B63" s="1" t="s">
        <v>113</v>
      </c>
      <c r="E63" s="4"/>
      <c r="F63" s="4"/>
      <c r="G63" s="4"/>
      <c r="H63" s="4"/>
      <c r="I63" s="4"/>
      <c r="J63" s="4"/>
    </row>
    <row r="64" spans="1:12">
      <c r="B64" s="1" t="s">
        <v>114</v>
      </c>
      <c r="E64" s="4"/>
      <c r="F64" s="4"/>
      <c r="G64" s="4"/>
      <c r="H64" s="4"/>
      <c r="I64" s="4"/>
      <c r="J64" s="4"/>
    </row>
    <row r="65" spans="1:16">
      <c r="B65" s="1" t="s">
        <v>117</v>
      </c>
      <c r="E65" s="4"/>
      <c r="F65" s="4"/>
      <c r="G65" s="4"/>
      <c r="H65" s="4"/>
      <c r="I65" s="4"/>
      <c r="J65" s="4"/>
    </row>
    <row r="66" spans="1:16">
      <c r="A66" s="2">
        <v>43922</v>
      </c>
      <c r="B66" s="1" t="s">
        <v>118</v>
      </c>
      <c r="E66" s="4"/>
      <c r="F66" s="4"/>
      <c r="G66" s="4"/>
      <c r="H66" s="4"/>
      <c r="I66" s="4"/>
      <c r="J66" s="4"/>
    </row>
    <row r="67" spans="1:16">
      <c r="B67" s="1" t="s">
        <v>121</v>
      </c>
      <c r="C67" s="5">
        <v>341</v>
      </c>
      <c r="D67" s="5">
        <v>0</v>
      </c>
      <c r="E67" s="4">
        <v>45771</v>
      </c>
      <c r="F67" s="4">
        <v>112</v>
      </c>
      <c r="G67" s="4"/>
      <c r="H67" s="4"/>
      <c r="I67" s="4">
        <v>71324</v>
      </c>
      <c r="J67" s="4"/>
      <c r="K67" t="s">
        <v>397</v>
      </c>
      <c r="L67" t="s">
        <v>207</v>
      </c>
    </row>
    <row r="68" spans="1:16">
      <c r="B68" s="1" t="s">
        <v>122</v>
      </c>
      <c r="E68" s="4"/>
      <c r="F68" s="4"/>
      <c r="G68" s="4"/>
      <c r="H68" s="4"/>
      <c r="I68" s="4"/>
      <c r="J68" s="4"/>
    </row>
    <row r="69" spans="1:16">
      <c r="B69" s="1" t="s">
        <v>125</v>
      </c>
      <c r="C69" s="5">
        <v>226</v>
      </c>
      <c r="D69" s="5">
        <v>4</v>
      </c>
      <c r="E69" s="4">
        <v>47226</v>
      </c>
      <c r="F69" s="4"/>
      <c r="G69" s="4">
        <v>2093</v>
      </c>
      <c r="H69" s="4"/>
      <c r="I69" s="4">
        <v>75563</v>
      </c>
      <c r="J69" s="4"/>
      <c r="K69" t="s">
        <v>398</v>
      </c>
      <c r="L69" t="s">
        <v>262</v>
      </c>
    </row>
    <row r="70" spans="1:16">
      <c r="B70" s="1" t="s">
        <v>126</v>
      </c>
      <c r="E70" s="4"/>
      <c r="F70" s="4"/>
      <c r="G70" s="4"/>
      <c r="H70" s="4"/>
      <c r="I70" s="4"/>
      <c r="J70" s="4"/>
    </row>
    <row r="71" spans="1:16">
      <c r="A71" s="2">
        <v>43952</v>
      </c>
      <c r="B71" s="1" t="s">
        <v>129</v>
      </c>
      <c r="C71" s="5">
        <v>210</v>
      </c>
      <c r="E71" s="4">
        <v>48194</v>
      </c>
      <c r="F71" s="4"/>
      <c r="G71" s="4">
        <v>2471</v>
      </c>
      <c r="H71" s="4"/>
      <c r="I71" s="4">
        <v>80444</v>
      </c>
      <c r="J71" s="4"/>
      <c r="K71" t="s">
        <v>399</v>
      </c>
      <c r="L71" t="s">
        <v>400</v>
      </c>
    </row>
    <row r="72" spans="1:16">
      <c r="B72" s="1" t="s">
        <v>130</v>
      </c>
      <c r="E72" s="4"/>
      <c r="F72" s="4"/>
      <c r="G72" s="4"/>
      <c r="H72" s="4"/>
      <c r="I72" s="4"/>
      <c r="J72" s="4"/>
    </row>
    <row r="73" spans="1:16">
      <c r="B73" s="1" t="s">
        <v>133</v>
      </c>
      <c r="C73" s="5">
        <v>261</v>
      </c>
      <c r="D73" s="5">
        <v>0</v>
      </c>
      <c r="E73" s="4">
        <v>49234</v>
      </c>
      <c r="F73" s="4"/>
      <c r="G73" s="4">
        <v>2843</v>
      </c>
      <c r="H73" s="4"/>
      <c r="I73" s="4">
        <v>86011</v>
      </c>
      <c r="J73" s="4"/>
      <c r="K73" t="s">
        <v>401</v>
      </c>
      <c r="L73" t="s">
        <v>402</v>
      </c>
      <c r="P73" t="s">
        <v>403</v>
      </c>
    </row>
    <row r="74" spans="1:16">
      <c r="B74" s="1" t="s">
        <v>134</v>
      </c>
      <c r="E74" s="4"/>
      <c r="F74" s="4"/>
      <c r="G74" s="4"/>
      <c r="H74" s="4"/>
      <c r="I74" s="4"/>
      <c r="J74" s="4"/>
    </row>
    <row r="75" spans="1:16">
      <c r="B75" s="1" t="s">
        <v>137</v>
      </c>
      <c r="C75" s="5">
        <v>210</v>
      </c>
      <c r="D75" s="5">
        <v>1</v>
      </c>
      <c r="E75" s="4">
        <v>50169</v>
      </c>
      <c r="F75" s="4">
        <v>173</v>
      </c>
      <c r="G75" s="4">
        <v>3755</v>
      </c>
      <c r="H75" s="4"/>
      <c r="I75" s="4">
        <v>92808</v>
      </c>
      <c r="J75" s="4">
        <v>452</v>
      </c>
      <c r="K75" t="s">
        <v>404</v>
      </c>
      <c r="L75" t="s">
        <v>405</v>
      </c>
      <c r="P75" t="s">
        <v>406</v>
      </c>
    </row>
    <row r="76" spans="1:16">
      <c r="A76" s="2">
        <v>43983</v>
      </c>
      <c r="B76" s="1" t="s">
        <v>138</v>
      </c>
      <c r="E76" s="4"/>
      <c r="F76" s="4"/>
      <c r="G76" s="4"/>
      <c r="H76" s="4"/>
      <c r="I76" s="4"/>
      <c r="J76" s="4"/>
    </row>
    <row r="77" spans="1:16">
      <c r="B77" s="1" t="s">
        <v>141</v>
      </c>
      <c r="C77" s="5">
        <v>273</v>
      </c>
      <c r="D77" s="5">
        <v>2</v>
      </c>
      <c r="E77" s="4">
        <v>51237</v>
      </c>
      <c r="F77" s="4">
        <v>182</v>
      </c>
      <c r="G77" s="4">
        <v>5843</v>
      </c>
      <c r="H77" s="4"/>
      <c r="I77" s="4">
        <v>103414</v>
      </c>
      <c r="J77" s="4">
        <v>499</v>
      </c>
      <c r="K77" t="s">
        <v>407</v>
      </c>
      <c r="L77" t="s">
        <v>217</v>
      </c>
    </row>
    <row r="78" spans="1:16">
      <c r="B78" s="1" t="s">
        <v>142</v>
      </c>
      <c r="E78" s="4"/>
      <c r="F78" s="4"/>
      <c r="G78" s="4"/>
      <c r="H78" s="4"/>
      <c r="I78" s="4"/>
      <c r="J78" s="4"/>
    </row>
    <row r="79" spans="1:16">
      <c r="B79" s="1" t="s">
        <v>145</v>
      </c>
      <c r="C79" s="5">
        <v>339</v>
      </c>
      <c r="D79" s="5">
        <v>3</v>
      </c>
      <c r="E79" s="4">
        <v>52601</v>
      </c>
      <c r="F79" s="4">
        <v>190</v>
      </c>
      <c r="G79" s="4">
        <v>9337</v>
      </c>
      <c r="H79" s="4"/>
      <c r="I79" s="4">
        <v>120610</v>
      </c>
      <c r="J79" s="4">
        <v>579</v>
      </c>
      <c r="K79" t="s">
        <v>408</v>
      </c>
      <c r="L79" t="s">
        <v>219</v>
      </c>
    </row>
    <row r="80" spans="1:16">
      <c r="A80" s="2">
        <v>44013</v>
      </c>
      <c r="B80" s="1" t="s">
        <v>146</v>
      </c>
      <c r="E80" s="4"/>
      <c r="F80" s="4"/>
      <c r="G80" s="4"/>
      <c r="H80" s="4"/>
      <c r="I80" s="4"/>
      <c r="J80" s="4"/>
    </row>
    <row r="81" spans="1:12">
      <c r="B81" s="1" t="s">
        <v>149</v>
      </c>
      <c r="C81" s="5">
        <v>454</v>
      </c>
      <c r="D81" s="5">
        <v>3</v>
      </c>
      <c r="E81" s="4">
        <v>54491</v>
      </c>
      <c r="F81" s="4">
        <v>196</v>
      </c>
      <c r="G81" s="4">
        <v>14492</v>
      </c>
      <c r="H81" s="4"/>
      <c r="I81" s="4">
        <v>146766</v>
      </c>
      <c r="J81" s="4">
        <v>688</v>
      </c>
      <c r="K81" t="s">
        <v>409</v>
      </c>
      <c r="L81" t="s">
        <v>221</v>
      </c>
    </row>
    <row r="82" spans="1:12">
      <c r="B82" s="1" t="s">
        <v>150</v>
      </c>
      <c r="C82" s="5">
        <v>446</v>
      </c>
      <c r="D82" s="5">
        <v>2</v>
      </c>
      <c r="E82" s="4">
        <v>55160</v>
      </c>
      <c r="F82" s="4">
        <v>200</v>
      </c>
      <c r="G82" s="4">
        <v>17007</v>
      </c>
      <c r="H82" s="4"/>
      <c r="I82" s="4">
        <v>163773</v>
      </c>
      <c r="J82" s="4">
        <v>768</v>
      </c>
      <c r="K82" t="s">
        <v>410</v>
      </c>
      <c r="L82" t="s">
        <v>62</v>
      </c>
    </row>
    <row r="83" spans="1:12">
      <c r="B83" s="1" t="s">
        <v>153</v>
      </c>
      <c r="E83" s="4"/>
      <c r="F83" s="4"/>
      <c r="G83" s="4"/>
      <c r="H83" s="4"/>
      <c r="I83" s="4"/>
      <c r="J83" s="4"/>
    </row>
    <row r="84" spans="1:12">
      <c r="A84" s="2">
        <v>44044</v>
      </c>
      <c r="B84" s="1" t="s">
        <v>154</v>
      </c>
      <c r="E84" s="4"/>
      <c r="F84" s="4"/>
      <c r="G84" s="4"/>
      <c r="H84" s="4"/>
      <c r="I84" s="4"/>
      <c r="J84" s="4"/>
    </row>
    <row r="85" spans="1:12">
      <c r="B85" s="1" t="s">
        <v>155</v>
      </c>
      <c r="C85" s="5">
        <v>523</v>
      </c>
      <c r="D85" s="5">
        <v>2</v>
      </c>
      <c r="E85" s="4">
        <v>58685</v>
      </c>
      <c r="F85" s="4">
        <v>221</v>
      </c>
      <c r="G85" s="4">
        <v>20310</v>
      </c>
      <c r="H85" s="4"/>
      <c r="I85" s="4">
        <v>225878</v>
      </c>
      <c r="J85" s="4"/>
      <c r="K85" t="s">
        <v>411</v>
      </c>
      <c r="L85" t="s">
        <v>64</v>
      </c>
    </row>
    <row r="86" spans="1:12">
      <c r="B86" s="1" t="s">
        <v>156</v>
      </c>
      <c r="E86" s="4"/>
      <c r="F86" s="4"/>
      <c r="G86" s="4"/>
      <c r="H86" s="4"/>
      <c r="I86" s="4"/>
      <c r="J86" s="4"/>
    </row>
    <row r="87" spans="1:12">
      <c r="B87" s="1" t="s">
        <v>159</v>
      </c>
      <c r="C87" s="5">
        <v>583</v>
      </c>
      <c r="D87" s="5">
        <v>2</v>
      </c>
      <c r="E87" s="4">
        <v>60819</v>
      </c>
      <c r="F87" s="4">
        <v>236</v>
      </c>
      <c r="G87" s="4">
        <v>20820</v>
      </c>
      <c r="H87" s="4"/>
      <c r="I87" s="4">
        <v>267241</v>
      </c>
      <c r="J87" s="4"/>
      <c r="K87" t="s">
        <v>412</v>
      </c>
      <c r="L87" t="s">
        <v>223</v>
      </c>
    </row>
    <row r="88" spans="1:12">
      <c r="B88" s="1" t="s">
        <v>160</v>
      </c>
      <c r="E88" s="4"/>
      <c r="F88" s="4"/>
      <c r="G88" s="4"/>
      <c r="H88" s="4"/>
      <c r="I88" s="4"/>
      <c r="J88" s="4"/>
    </row>
    <row r="89" spans="1:12">
      <c r="A89" s="2">
        <v>44075</v>
      </c>
      <c r="B89" s="1" t="s">
        <v>163</v>
      </c>
      <c r="E89" s="4"/>
      <c r="F89" s="4"/>
      <c r="G89" s="4"/>
      <c r="H89" s="4"/>
      <c r="I89" s="4"/>
      <c r="J89" s="4"/>
    </row>
    <row r="90" spans="1:12">
      <c r="B90" s="1" t="s">
        <v>164</v>
      </c>
      <c r="E90" s="4"/>
      <c r="F90" s="4"/>
      <c r="G90" s="4"/>
      <c r="H90" s="4"/>
      <c r="I90" s="4"/>
      <c r="J90" s="4"/>
    </row>
    <row r="91" spans="1:12">
      <c r="B91" s="1" t="s">
        <v>167</v>
      </c>
      <c r="C91" s="5">
        <v>646</v>
      </c>
      <c r="D91" s="5">
        <v>1</v>
      </c>
      <c r="E91" s="4">
        <v>66623</v>
      </c>
      <c r="F91" s="4">
        <v>258</v>
      </c>
      <c r="G91" s="4">
        <v>13605</v>
      </c>
      <c r="H91" s="4"/>
      <c r="I91" s="4">
        <v>335064</v>
      </c>
      <c r="J91" s="4"/>
      <c r="K91" t="s">
        <v>413</v>
      </c>
      <c r="L91" t="s">
        <v>227</v>
      </c>
    </row>
    <row r="92" spans="1:12">
      <c r="B92" s="1" t="s">
        <v>168</v>
      </c>
      <c r="E92" s="4"/>
      <c r="F92" s="4"/>
      <c r="G92" s="4"/>
      <c r="H92" s="4"/>
      <c r="I92" s="4"/>
      <c r="J92" s="4"/>
    </row>
    <row r="93" spans="1:12">
      <c r="A93" s="2">
        <v>44105</v>
      </c>
      <c r="B93" s="1" t="s">
        <v>171</v>
      </c>
      <c r="C93" s="5">
        <v>430</v>
      </c>
      <c r="D93" s="5">
        <v>2</v>
      </c>
      <c r="E93" s="4">
        <v>69185</v>
      </c>
      <c r="F93" s="4">
        <v>271</v>
      </c>
      <c r="G93" s="4">
        <v>11579</v>
      </c>
      <c r="H93" s="4"/>
      <c r="I93" s="4">
        <v>359605</v>
      </c>
      <c r="J93" s="4"/>
      <c r="K93" t="s">
        <v>414</v>
      </c>
      <c r="L93" t="s">
        <v>68</v>
      </c>
    </row>
    <row r="94" spans="1:12">
      <c r="B94" s="1" t="s">
        <v>172</v>
      </c>
      <c r="E94" s="4"/>
      <c r="F94" s="4"/>
      <c r="G94" s="4"/>
      <c r="H94" s="4"/>
      <c r="I94" s="4"/>
      <c r="J94" s="4"/>
    </row>
    <row r="95" spans="1:12">
      <c r="B95" s="1" t="s">
        <v>175</v>
      </c>
      <c r="C95" s="5">
        <v>521</v>
      </c>
      <c r="D95" s="5">
        <v>1</v>
      </c>
      <c r="E95" s="4">
        <v>71785</v>
      </c>
      <c r="F95" s="4">
        <v>277</v>
      </c>
      <c r="G95" s="4">
        <v>9070</v>
      </c>
      <c r="H95" s="4"/>
      <c r="I95" s="4">
        <v>379597</v>
      </c>
      <c r="J95" s="4"/>
      <c r="K95" t="s">
        <v>415</v>
      </c>
      <c r="L95" t="s">
        <v>279</v>
      </c>
    </row>
    <row r="96" spans="1:12">
      <c r="B96" s="1" t="s">
        <v>178</v>
      </c>
      <c r="E96" s="4"/>
      <c r="F96" s="4"/>
      <c r="G96" s="4"/>
      <c r="H96" s="4"/>
      <c r="I96" s="4"/>
      <c r="J96" s="4"/>
    </row>
    <row r="97" spans="1:12">
      <c r="B97" s="1" t="s">
        <v>179</v>
      </c>
      <c r="C97" s="5">
        <v>571</v>
      </c>
      <c r="D97" s="5">
        <v>1</v>
      </c>
      <c r="E97" s="4">
        <v>74699</v>
      </c>
      <c r="F97" s="4">
        <v>294</v>
      </c>
      <c r="G97" s="4">
        <v>7387</v>
      </c>
      <c r="H97" s="4"/>
      <c r="I97" s="4">
        <v>396932</v>
      </c>
      <c r="J97" s="4"/>
      <c r="K97" t="s">
        <v>416</v>
      </c>
      <c r="L97" s="15" t="s">
        <v>229</v>
      </c>
    </row>
    <row r="98" spans="1:12">
      <c r="A98" s="2">
        <v>44136</v>
      </c>
      <c r="B98" s="1" t="s">
        <v>180</v>
      </c>
      <c r="E98" s="4"/>
      <c r="F98" s="4"/>
      <c r="G98" s="4"/>
      <c r="H98" s="4"/>
      <c r="I98" s="4"/>
      <c r="J98" s="4"/>
    </row>
    <row r="99" spans="1:12">
      <c r="B99" s="1" t="s">
        <v>183</v>
      </c>
      <c r="C99" s="5">
        <v>576</v>
      </c>
      <c r="D99" s="5">
        <v>0</v>
      </c>
      <c r="E99" s="4">
        <v>76432</v>
      </c>
      <c r="F99" s="4">
        <v>299</v>
      </c>
      <c r="G99" s="4"/>
      <c r="H99" s="4"/>
      <c r="I99" s="4">
        <v>410840</v>
      </c>
      <c r="J99" s="4"/>
      <c r="K99" t="s">
        <v>417</v>
      </c>
      <c r="L99" s="15" t="s">
        <v>231</v>
      </c>
    </row>
    <row r="100" spans="1:12">
      <c r="B100" s="1" t="s">
        <v>186</v>
      </c>
      <c r="E100" s="4"/>
      <c r="F100" s="4"/>
      <c r="G100" s="4"/>
      <c r="H100" s="4"/>
      <c r="I100" s="4"/>
      <c r="J100" s="4"/>
    </row>
    <row r="101" spans="1:12">
      <c r="B101" s="1" t="s">
        <v>189</v>
      </c>
      <c r="C101" s="5">
        <v>864</v>
      </c>
      <c r="D101" s="5">
        <v>3</v>
      </c>
      <c r="E101" s="4">
        <v>79218</v>
      </c>
      <c r="F101" s="4">
        <v>306</v>
      </c>
      <c r="G101" s="4">
        <v>5276</v>
      </c>
      <c r="H101" s="4"/>
      <c r="I101" s="4">
        <v>421749</v>
      </c>
      <c r="J101" s="4"/>
      <c r="K101" t="s">
        <v>418</v>
      </c>
      <c r="L101" s="15" t="s">
        <v>233</v>
      </c>
    </row>
    <row r="102" spans="1:12">
      <c r="A102" s="2">
        <v>44166</v>
      </c>
      <c r="B102" s="1" t="s">
        <v>190</v>
      </c>
      <c r="E102" s="4"/>
      <c r="F102" s="4"/>
      <c r="G102" s="4"/>
      <c r="H102" s="4"/>
      <c r="I102" s="4"/>
      <c r="J102" s="4"/>
    </row>
    <row r="103" spans="1:12">
      <c r="B103" s="1" t="s">
        <v>191</v>
      </c>
      <c r="E103" s="4"/>
      <c r="F103" s="4"/>
      <c r="G103" s="4"/>
      <c r="H103" s="4"/>
      <c r="I103" s="4"/>
      <c r="J103" s="4"/>
    </row>
    <row r="104" spans="1:12">
      <c r="B104" s="1" t="s">
        <v>192</v>
      </c>
      <c r="E104" s="4"/>
      <c r="F104" s="4"/>
      <c r="G104" s="4"/>
      <c r="H104" s="4"/>
      <c r="I104" s="4"/>
      <c r="J104" s="4"/>
    </row>
    <row r="105" spans="1:12">
      <c r="B105" s="1" t="s">
        <v>193</v>
      </c>
      <c r="C105" s="5">
        <v>195</v>
      </c>
      <c r="D105" s="5">
        <v>1</v>
      </c>
      <c r="E105" s="4">
        <v>83155</v>
      </c>
      <c r="F105" s="4">
        <v>324</v>
      </c>
      <c r="G105" s="4">
        <v>2596</v>
      </c>
      <c r="H105" s="4"/>
      <c r="I105" s="4">
        <v>437563</v>
      </c>
      <c r="J105" s="4"/>
      <c r="K105" t="s">
        <v>419</v>
      </c>
      <c r="L105" t="s">
        <v>235</v>
      </c>
    </row>
    <row r="106" spans="1:12">
      <c r="A106" s="9">
        <v>44197</v>
      </c>
      <c r="B106" s="1" t="s">
        <v>94</v>
      </c>
      <c r="C106" s="5">
        <v>285</v>
      </c>
      <c r="D106" s="5">
        <v>1</v>
      </c>
      <c r="E106" s="5">
        <v>285</v>
      </c>
      <c r="F106" s="5">
        <v>1</v>
      </c>
      <c r="G106" s="5">
        <v>8000</v>
      </c>
      <c r="I106" s="5">
        <v>8000</v>
      </c>
      <c r="K106" t="s">
        <v>420</v>
      </c>
      <c r="L106" t="s">
        <v>329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252</v>
      </c>
      <c r="E108" s="5">
        <v>3353</v>
      </c>
      <c r="F108" s="5">
        <v>12</v>
      </c>
      <c r="G108" s="5">
        <v>5467</v>
      </c>
      <c r="I108" s="5">
        <v>18972</v>
      </c>
      <c r="K108" t="s">
        <v>421</v>
      </c>
      <c r="L108" t="s">
        <v>75</v>
      </c>
    </row>
    <row r="109" spans="1:12">
      <c r="A109" s="10"/>
      <c r="B109" s="1" t="s">
        <v>101</v>
      </c>
    </row>
    <row r="110" spans="1:12">
      <c r="A110" s="9">
        <v>44228</v>
      </c>
      <c r="B110" s="1" t="s">
        <v>102</v>
      </c>
      <c r="C110" s="5">
        <v>312</v>
      </c>
      <c r="E110" s="5">
        <v>6614</v>
      </c>
      <c r="F110" s="5">
        <v>20</v>
      </c>
      <c r="G110" s="5">
        <v>4656</v>
      </c>
      <c r="I110" s="5">
        <v>29184</v>
      </c>
      <c r="K110" t="s">
        <v>422</v>
      </c>
      <c r="L110" t="s">
        <v>236</v>
      </c>
    </row>
    <row r="111" spans="1:12">
      <c r="A111" s="10"/>
      <c r="B111" s="1" t="s">
        <v>105</v>
      </c>
    </row>
    <row r="112" spans="1:12" s="10" customFormat="1">
      <c r="B112" s="10" t="s">
        <v>106</v>
      </c>
      <c r="C112" s="4">
        <v>237</v>
      </c>
      <c r="D112" s="4"/>
      <c r="E112" s="4">
        <v>10260</v>
      </c>
      <c r="F112" s="4">
        <v>32</v>
      </c>
      <c r="G112" s="4">
        <v>3394</v>
      </c>
      <c r="H112" s="4"/>
      <c r="I112" s="4">
        <v>36487</v>
      </c>
      <c r="J112" s="4"/>
      <c r="K112" s="10" t="s">
        <v>423</v>
      </c>
      <c r="L112" s="10" t="s">
        <v>78</v>
      </c>
    </row>
    <row r="113" spans="1:12">
      <c r="A113" s="10"/>
      <c r="B113" s="1" t="s">
        <v>109</v>
      </c>
      <c r="C113" s="5">
        <v>218</v>
      </c>
      <c r="E113" s="5">
        <v>12144</v>
      </c>
      <c r="F113" s="5">
        <v>43</v>
      </c>
      <c r="G113" s="5">
        <v>3001</v>
      </c>
      <c r="I113" s="5">
        <v>39488</v>
      </c>
      <c r="K113" t="s">
        <v>424</v>
      </c>
      <c r="L113" t="s">
        <v>239</v>
      </c>
    </row>
    <row r="114" spans="1:12">
      <c r="A114" s="9">
        <v>44256</v>
      </c>
      <c r="B114" s="1" t="s">
        <v>110</v>
      </c>
      <c r="C114" s="5">
        <v>171</v>
      </c>
      <c r="E114" s="5">
        <v>13699</v>
      </c>
      <c r="F114" s="5">
        <v>50</v>
      </c>
      <c r="G114" s="5">
        <v>3096</v>
      </c>
      <c r="I114" s="5">
        <v>42584</v>
      </c>
      <c r="K114" t="s">
        <v>425</v>
      </c>
      <c r="L114" t="s">
        <v>241</v>
      </c>
    </row>
    <row r="115" spans="1:12">
      <c r="B115" s="1" t="s">
        <v>113</v>
      </c>
      <c r="C115" s="5">
        <v>199</v>
      </c>
      <c r="E115" s="5">
        <v>15124</v>
      </c>
      <c r="F115" s="5">
        <v>54</v>
      </c>
      <c r="G115" s="5">
        <v>2320</v>
      </c>
      <c r="I115" s="5">
        <v>44904</v>
      </c>
      <c r="K115" t="s">
        <v>426</v>
      </c>
      <c r="L115" t="s">
        <v>335</v>
      </c>
    </row>
    <row r="116" spans="1:12">
      <c r="A116" s="10"/>
      <c r="B116" s="1" t="s">
        <v>114</v>
      </c>
    </row>
    <row r="117" spans="1:12" s="10" customFormat="1">
      <c r="B117" s="10" t="s">
        <v>117</v>
      </c>
      <c r="C117" s="4">
        <v>114</v>
      </c>
      <c r="D117" s="4">
        <v>1</v>
      </c>
      <c r="E117" s="4">
        <v>17630</v>
      </c>
      <c r="F117" s="4">
        <v>63</v>
      </c>
      <c r="G117" s="4">
        <v>899</v>
      </c>
      <c r="H117" s="4"/>
      <c r="I117" s="4">
        <v>47249</v>
      </c>
      <c r="J117" s="4"/>
      <c r="K117" s="10" t="s">
        <v>427</v>
      </c>
      <c r="L117" s="10" t="s">
        <v>333</v>
      </c>
    </row>
    <row r="118" spans="1:12">
      <c r="A118" s="9">
        <v>44287</v>
      </c>
      <c r="B118" s="1" t="s">
        <v>118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122</v>
      </c>
      <c r="D120" s="5">
        <v>0</v>
      </c>
      <c r="E120" s="5">
        <v>21478</v>
      </c>
      <c r="F120" s="5">
        <v>80</v>
      </c>
      <c r="G120" s="5">
        <v>516</v>
      </c>
      <c r="I120" s="5">
        <v>49135</v>
      </c>
      <c r="K120" t="s">
        <v>428</v>
      </c>
      <c r="L120" t="s">
        <v>337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</row>
    <row r="123" spans="1:12">
      <c r="A123" s="9">
        <v>44317</v>
      </c>
      <c r="B123" s="1" t="s">
        <v>129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148</v>
      </c>
      <c r="D130" s="5">
        <v>1</v>
      </c>
      <c r="E130" s="5">
        <v>31321</v>
      </c>
      <c r="F130" s="5">
        <v>112</v>
      </c>
      <c r="G130" s="5">
        <v>911</v>
      </c>
      <c r="I130" s="5">
        <v>56309</v>
      </c>
      <c r="K130" t="s">
        <v>429</v>
      </c>
      <c r="L130" t="s">
        <v>249</v>
      </c>
    </row>
    <row r="131" spans="1:12">
      <c r="A131" s="10"/>
      <c r="B131" s="1" t="s">
        <v>145</v>
      </c>
      <c r="C131" s="5">
        <v>186</v>
      </c>
      <c r="D131" s="5">
        <v>1</v>
      </c>
      <c r="E131" s="5">
        <v>32555</v>
      </c>
      <c r="F131" s="5">
        <v>119</v>
      </c>
      <c r="G131" s="5">
        <v>1079</v>
      </c>
      <c r="I131" s="5">
        <v>57388</v>
      </c>
      <c r="K131" t="s">
        <v>430</v>
      </c>
      <c r="L131" t="s">
        <v>251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</row>
    <row r="135" spans="1:12">
      <c r="A135" s="10"/>
      <c r="B135" s="1" t="s">
        <v>153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</row>
    <row r="139" spans="1:12">
      <c r="A139" s="10"/>
      <c r="B139" s="1" t="s">
        <v>159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</row>
    <row r="143" spans="1:12">
      <c r="A143" s="10"/>
      <c r="B143" s="1" t="s">
        <v>167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264</v>
      </c>
      <c r="D147" s="5">
        <v>2</v>
      </c>
      <c r="E147" s="5">
        <v>61170</v>
      </c>
      <c r="F147" s="5">
        <v>216</v>
      </c>
      <c r="G147" s="5">
        <v>1138</v>
      </c>
      <c r="I147" s="5">
        <v>77859</v>
      </c>
      <c r="K147" t="s">
        <v>431</v>
      </c>
      <c r="L147" t="s">
        <v>9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</row>
    <row r="150" spans="1:12">
      <c r="A150" s="9">
        <v>44501</v>
      </c>
      <c r="B150" s="1" t="s">
        <v>180</v>
      </c>
      <c r="C150" s="5">
        <v>310</v>
      </c>
      <c r="D150" s="5">
        <v>2</v>
      </c>
      <c r="E150" s="5">
        <v>66655</v>
      </c>
      <c r="F150" s="5">
        <v>237</v>
      </c>
      <c r="G150" s="5">
        <v>1207</v>
      </c>
      <c r="I150" s="5">
        <v>81396</v>
      </c>
      <c r="K150" t="s">
        <v>432</v>
      </c>
      <c r="L150" t="s">
        <v>348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</row>
    <row r="153" spans="1:12">
      <c r="A153" s="10"/>
      <c r="B153" s="1" t="s">
        <v>189</v>
      </c>
    </row>
    <row r="154" spans="1:12">
      <c r="A154" s="9">
        <v>44531</v>
      </c>
      <c r="B154" s="1" t="s">
        <v>190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179</v>
      </c>
      <c r="D156" s="5">
        <v>0</v>
      </c>
      <c r="E156" s="5">
        <v>78208</v>
      </c>
      <c r="F156" s="5">
        <v>277</v>
      </c>
      <c r="G156" s="5">
        <v>1265</v>
      </c>
      <c r="I156" s="5">
        <v>90135</v>
      </c>
      <c r="K156" t="s">
        <v>433</v>
      </c>
      <c r="L156" t="s">
        <v>15</v>
      </c>
    </row>
    <row r="157" spans="1:12">
      <c r="A157" s="10"/>
      <c r="B157" s="1" t="s">
        <v>193</v>
      </c>
      <c r="C157" s="5">
        <v>209</v>
      </c>
      <c r="D157" s="5">
        <v>0</v>
      </c>
      <c r="E157" s="5">
        <v>79872</v>
      </c>
      <c r="F157" s="5">
        <v>285</v>
      </c>
      <c r="G157" s="5">
        <v>973</v>
      </c>
      <c r="I157" s="5">
        <v>90135</v>
      </c>
      <c r="K157" t="s">
        <v>434</v>
      </c>
      <c r="L157" t="s">
        <v>43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  <c r="C159" s="5">
        <v>59</v>
      </c>
      <c r="D159" s="5">
        <v>1</v>
      </c>
      <c r="E159" s="5">
        <v>738</v>
      </c>
      <c r="F159" s="5">
        <v>2</v>
      </c>
      <c r="G159" s="5">
        <v>1918</v>
      </c>
      <c r="I159" s="5">
        <v>4385</v>
      </c>
      <c r="K159" t="s">
        <v>436</v>
      </c>
      <c r="L159" t="s">
        <v>17</v>
      </c>
    </row>
    <row r="160" spans="1:12">
      <c r="B160" s="1" t="s">
        <v>98</v>
      </c>
    </row>
    <row r="161" spans="1:12">
      <c r="B161" s="1" t="s">
        <v>101</v>
      </c>
    </row>
    <row r="162" spans="1:12">
      <c r="A162" s="2">
        <v>44593</v>
      </c>
      <c r="B162" s="1" t="s">
        <v>102</v>
      </c>
    </row>
    <row r="163" spans="1:12">
      <c r="B163" s="1" t="s">
        <v>105</v>
      </c>
    </row>
    <row r="164" spans="1:12">
      <c r="B164" s="1" t="s">
        <v>106</v>
      </c>
      <c r="C164" s="5">
        <v>195</v>
      </c>
      <c r="D164" s="5">
        <v>1</v>
      </c>
      <c r="E164" s="5">
        <v>5555</v>
      </c>
      <c r="F164" s="5">
        <v>40</v>
      </c>
      <c r="G164" s="5">
        <v>1812</v>
      </c>
      <c r="I164" s="5">
        <v>13992</v>
      </c>
      <c r="K164" t="s">
        <v>672</v>
      </c>
      <c r="L164" t="s">
        <v>19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218</v>
      </c>
      <c r="D166" s="5">
        <v>0</v>
      </c>
      <c r="E166" s="5">
        <v>8110</v>
      </c>
      <c r="F166" s="5">
        <v>51</v>
      </c>
      <c r="G166" s="5">
        <v>1436</v>
      </c>
      <c r="I166" s="5">
        <v>17231</v>
      </c>
      <c r="K166" t="s">
        <v>673</v>
      </c>
      <c r="L166" t="s">
        <v>21</v>
      </c>
    </row>
    <row r="167" spans="1:12">
      <c r="B167" s="1" t="s">
        <v>113</v>
      </c>
      <c r="C167" s="5">
        <v>199</v>
      </c>
      <c r="D167" s="5">
        <v>0</v>
      </c>
      <c r="E167" s="5">
        <v>9533</v>
      </c>
      <c r="F167" s="5">
        <v>65</v>
      </c>
      <c r="G167" s="5">
        <v>1553</v>
      </c>
      <c r="I167" s="5">
        <v>18784</v>
      </c>
      <c r="K167" t="s">
        <v>674</v>
      </c>
      <c r="L167" t="s">
        <v>23</v>
      </c>
    </row>
    <row r="168" spans="1:12">
      <c r="B168" s="1" t="s">
        <v>114</v>
      </c>
    </row>
    <row r="169" spans="1:12">
      <c r="B169" s="1" t="s">
        <v>117</v>
      </c>
      <c r="C169" s="5">
        <v>359</v>
      </c>
      <c r="D169" s="5">
        <v>2</v>
      </c>
      <c r="E169" s="5">
        <v>12634</v>
      </c>
      <c r="F169" s="5">
        <v>84</v>
      </c>
      <c r="G169" s="5">
        <v>1246</v>
      </c>
      <c r="I169" s="5">
        <v>21459</v>
      </c>
      <c r="K169" t="s">
        <v>675</v>
      </c>
      <c r="L169" t="s">
        <v>25</v>
      </c>
    </row>
    <row r="170" spans="1:12">
      <c r="A170" s="2">
        <v>44652</v>
      </c>
      <c r="B170" s="1" t="s">
        <v>118</v>
      </c>
    </row>
    <row r="171" spans="1:12">
      <c r="B171" s="1" t="s">
        <v>121</v>
      </c>
      <c r="C171" s="5">
        <v>399</v>
      </c>
      <c r="D171" s="5">
        <v>0</v>
      </c>
      <c r="E171" s="5">
        <v>16156</v>
      </c>
      <c r="F171" s="5">
        <v>97</v>
      </c>
      <c r="G171" s="5">
        <v>939</v>
      </c>
      <c r="I171" s="5">
        <v>23489</v>
      </c>
      <c r="K171" t="s">
        <v>676</v>
      </c>
      <c r="L171" t="s">
        <v>357</v>
      </c>
    </row>
    <row r="172" spans="1:12">
      <c r="B172" s="1" t="s">
        <v>122</v>
      </c>
    </row>
    <row r="173" spans="1:12">
      <c r="B173" s="1" t="s">
        <v>125</v>
      </c>
      <c r="C173" s="5">
        <v>476</v>
      </c>
      <c r="D173" s="5">
        <v>0</v>
      </c>
      <c r="E173" s="5">
        <v>20057</v>
      </c>
      <c r="F173" s="5">
        <v>115</v>
      </c>
      <c r="G173" s="5">
        <v>837</v>
      </c>
      <c r="I173" s="5">
        <v>23307</v>
      </c>
      <c r="K173" t="s">
        <v>677</v>
      </c>
      <c r="L173" t="s">
        <v>27</v>
      </c>
    </row>
    <row r="174" spans="1:12">
      <c r="A174" s="2">
        <v>44682</v>
      </c>
      <c r="B174" s="1" t="s">
        <v>126</v>
      </c>
      <c r="C174" s="5">
        <v>478</v>
      </c>
      <c r="D174" s="5">
        <v>0</v>
      </c>
      <c r="E174" s="5">
        <v>22277</v>
      </c>
      <c r="F174" s="5">
        <v>126</v>
      </c>
      <c r="G174" s="5">
        <v>807</v>
      </c>
      <c r="I174" s="5">
        <v>26114</v>
      </c>
      <c r="K174" t="s">
        <v>678</v>
      </c>
      <c r="L174" t="s">
        <v>29</v>
      </c>
    </row>
    <row r="175" spans="1:12">
      <c r="B175" s="1" t="s">
        <v>129</v>
      </c>
    </row>
    <row r="176" spans="1:12">
      <c r="B176" s="1" t="s">
        <v>130</v>
      </c>
      <c r="C176" s="5">
        <v>203</v>
      </c>
      <c r="D176" s="5">
        <v>1</v>
      </c>
      <c r="E176" s="5">
        <v>27686</v>
      </c>
      <c r="F176" s="5">
        <v>150</v>
      </c>
      <c r="G176" s="5">
        <v>828</v>
      </c>
      <c r="I176" s="5">
        <v>27464</v>
      </c>
      <c r="K176" t="s">
        <v>679</v>
      </c>
      <c r="L176" t="s">
        <v>31</v>
      </c>
    </row>
    <row r="177" spans="1:12">
      <c r="B177" s="1" t="s">
        <v>133</v>
      </c>
    </row>
    <row r="178" spans="1:12">
      <c r="B178" s="1" t="s">
        <v>134</v>
      </c>
      <c r="C178" s="5">
        <v>217</v>
      </c>
      <c r="D178" s="5">
        <v>1</v>
      </c>
      <c r="E178" s="5">
        <v>35155</v>
      </c>
      <c r="F178" s="5">
        <v>181</v>
      </c>
      <c r="I178" s="5">
        <v>29223</v>
      </c>
      <c r="K178" t="s">
        <v>680</v>
      </c>
      <c r="L178" t="s">
        <v>33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</row>
    <row r="181" spans="1:12">
      <c r="B181" s="1" t="s">
        <v>141</v>
      </c>
    </row>
    <row r="182" spans="1:12">
      <c r="B182" s="1" t="s">
        <v>142</v>
      </c>
      <c r="C182" s="5">
        <v>4103</v>
      </c>
      <c r="D182" s="5">
        <v>7</v>
      </c>
      <c r="E182" s="5">
        <v>64797</v>
      </c>
      <c r="F182" s="5">
        <v>274</v>
      </c>
      <c r="G182" s="5">
        <v>1464</v>
      </c>
      <c r="I182" s="5">
        <v>34074</v>
      </c>
      <c r="J182" s="5">
        <v>112</v>
      </c>
      <c r="K182" s="10" t="s">
        <v>681</v>
      </c>
      <c r="L182" t="s">
        <v>35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  <c r="C188" s="5">
        <v>3417</v>
      </c>
      <c r="D188" s="5">
        <v>8</v>
      </c>
      <c r="E188" s="5">
        <v>118526</v>
      </c>
      <c r="F188" s="5">
        <v>399</v>
      </c>
      <c r="G188" s="5">
        <v>2400</v>
      </c>
      <c r="I188" s="5">
        <v>46761</v>
      </c>
      <c r="K188" t="s">
        <v>682</v>
      </c>
      <c r="L188" t="s">
        <v>37</v>
      </c>
    </row>
    <row r="189" spans="1:12">
      <c r="B189" s="1" t="s">
        <v>155</v>
      </c>
    </row>
    <row r="190" spans="1:12">
      <c r="B190" s="1" t="s">
        <v>156</v>
      </c>
      <c r="C190" s="5">
        <v>407</v>
      </c>
      <c r="D190" s="5">
        <v>1</v>
      </c>
      <c r="E190" s="5">
        <v>128346</v>
      </c>
      <c r="F190" s="5">
        <v>422</v>
      </c>
      <c r="G190" s="5">
        <v>2115</v>
      </c>
      <c r="I190" s="5">
        <v>50982</v>
      </c>
      <c r="K190" t="s">
        <v>683</v>
      </c>
      <c r="L190" t="s">
        <v>39</v>
      </c>
    </row>
    <row r="191" spans="1:12">
      <c r="B191" s="1" t="s">
        <v>159</v>
      </c>
    </row>
    <row r="192" spans="1:12">
      <c r="A192" s="2">
        <v>44805</v>
      </c>
      <c r="B192" s="1" t="s">
        <v>160</v>
      </c>
      <c r="C192" s="5">
        <v>309</v>
      </c>
      <c r="D192" s="5">
        <v>1</v>
      </c>
      <c r="E192" s="5">
        <v>145650</v>
      </c>
      <c r="F192" s="5">
        <v>462</v>
      </c>
      <c r="G192" s="5">
        <v>1601</v>
      </c>
      <c r="I192" s="5">
        <v>54298</v>
      </c>
      <c r="K192" t="s">
        <v>684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248</v>
      </c>
      <c r="D196" s="5">
        <v>0</v>
      </c>
      <c r="E196" s="5">
        <v>173233</v>
      </c>
      <c r="F196" s="5">
        <v>528</v>
      </c>
      <c r="G196" s="5">
        <v>1357</v>
      </c>
      <c r="I196" s="5">
        <v>59514</v>
      </c>
      <c r="K196" t="s">
        <v>685</v>
      </c>
      <c r="L196" t="s">
        <v>43</v>
      </c>
    </row>
    <row r="197" spans="1:12">
      <c r="B197" s="1" t="s">
        <v>171</v>
      </c>
    </row>
    <row r="198" spans="1:12">
      <c r="B198" s="1" t="s">
        <v>172</v>
      </c>
      <c r="C198" s="5">
        <v>143</v>
      </c>
      <c r="D198" s="5">
        <v>0</v>
      </c>
      <c r="E198" s="5">
        <v>181971</v>
      </c>
      <c r="F198" s="5">
        <v>559</v>
      </c>
      <c r="G198" s="5">
        <v>1532</v>
      </c>
      <c r="I198" s="5">
        <v>62611</v>
      </c>
      <c r="K198" t="s">
        <v>686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  <c r="C200" s="5">
        <v>413</v>
      </c>
      <c r="D200" s="5">
        <v>2</v>
      </c>
      <c r="E200" s="5">
        <v>193010</v>
      </c>
      <c r="F200" s="5">
        <v>629</v>
      </c>
      <c r="G200" s="5">
        <v>1558</v>
      </c>
      <c r="I200" s="5">
        <v>65684</v>
      </c>
      <c r="K200" t="s">
        <v>687</v>
      </c>
      <c r="L200" t="s">
        <v>294</v>
      </c>
    </row>
    <row r="201" spans="1:12">
      <c r="A201" s="2">
        <v>44866</v>
      </c>
      <c r="B201" s="1" t="s">
        <v>179</v>
      </c>
      <c r="C201" s="5">
        <v>602</v>
      </c>
      <c r="E201" s="5">
        <v>196728</v>
      </c>
      <c r="F201" s="5">
        <v>642</v>
      </c>
      <c r="G201" s="5">
        <v>1853</v>
      </c>
      <c r="I201" s="5">
        <v>67357</v>
      </c>
      <c r="K201" t="s">
        <v>688</v>
      </c>
      <c r="L201" t="s">
        <v>296</v>
      </c>
    </row>
    <row r="202" spans="1:12">
      <c r="B202" s="1" t="s">
        <v>180</v>
      </c>
    </row>
    <row r="203" spans="1:12">
      <c r="B203" s="1" t="s">
        <v>183</v>
      </c>
      <c r="C203" s="5">
        <v>645</v>
      </c>
      <c r="E203" s="5">
        <v>205679</v>
      </c>
      <c r="F203" s="5">
        <v>672</v>
      </c>
      <c r="G203" s="5">
        <v>2123</v>
      </c>
      <c r="I203" s="5">
        <v>71628</v>
      </c>
      <c r="K203" t="s">
        <v>689</v>
      </c>
      <c r="L203" t="s">
        <v>298</v>
      </c>
    </row>
    <row r="204" spans="1:12">
      <c r="B204" s="1" t="s">
        <v>186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  <c r="C206" s="5">
        <v>473</v>
      </c>
      <c r="E206" s="5">
        <v>216927</v>
      </c>
      <c r="F206" s="5">
        <v>706</v>
      </c>
      <c r="G206" s="5">
        <v>1633</v>
      </c>
      <c r="I206" s="5">
        <v>75529</v>
      </c>
      <c r="K206" t="s">
        <v>690</v>
      </c>
      <c r="L206" t="s">
        <v>300</v>
      </c>
    </row>
    <row r="207" spans="1:12">
      <c r="B207" s="1" t="s">
        <v>191</v>
      </c>
      <c r="E207" s="5">
        <v>224477</v>
      </c>
      <c r="F207" s="5">
        <v>729</v>
      </c>
      <c r="I207" s="5">
        <v>78983</v>
      </c>
    </row>
    <row r="208" spans="1:12">
      <c r="B208" s="1" t="s">
        <v>192</v>
      </c>
      <c r="C208" s="5">
        <v>327</v>
      </c>
      <c r="F208" s="5">
        <v>760</v>
      </c>
      <c r="K208" t="s">
        <v>691</v>
      </c>
      <c r="L208" t="s">
        <v>302</v>
      </c>
    </row>
    <row r="209" spans="1:12">
      <c r="B209" s="1" t="s">
        <v>193</v>
      </c>
    </row>
    <row r="210" spans="1:12">
      <c r="A210" s="9">
        <v>44927</v>
      </c>
      <c r="B210" s="1" t="s">
        <v>94</v>
      </c>
    </row>
    <row r="211" spans="1:12">
      <c r="B211" s="1" t="s">
        <v>97</v>
      </c>
      <c r="C211" s="5">
        <v>2535</v>
      </c>
      <c r="D211" s="5">
        <v>7</v>
      </c>
      <c r="E211" s="5">
        <v>2535</v>
      </c>
      <c r="F211" s="5">
        <v>7</v>
      </c>
      <c r="G211" s="5">
        <v>1085</v>
      </c>
      <c r="I211" s="5">
        <v>2470</v>
      </c>
      <c r="J211" s="5">
        <v>16</v>
      </c>
    </row>
    <row r="212" spans="1:12">
      <c r="B212" s="1" t="s">
        <v>98</v>
      </c>
    </row>
    <row r="213" spans="1:12">
      <c r="B213" s="1" t="s">
        <v>101</v>
      </c>
    </row>
    <row r="214" spans="1:12">
      <c r="A214" s="2">
        <v>44958</v>
      </c>
      <c r="B214" s="1" t="s">
        <v>102</v>
      </c>
      <c r="K214" t="s">
        <v>691</v>
      </c>
      <c r="L214" t="s">
        <v>304</v>
      </c>
    </row>
    <row r="215" spans="1:12">
      <c r="B215" s="1" t="s">
        <v>105</v>
      </c>
    </row>
    <row r="216" spans="1:12">
      <c r="B216" s="1" t="s">
        <v>106</v>
      </c>
      <c r="C216" s="5">
        <v>14601</v>
      </c>
      <c r="D216" s="5">
        <v>48</v>
      </c>
      <c r="E216" s="5">
        <v>17136</v>
      </c>
      <c r="F216" s="5">
        <v>55</v>
      </c>
      <c r="I216" s="5">
        <v>5555</v>
      </c>
      <c r="J216" s="5">
        <v>61</v>
      </c>
      <c r="K216" t="s">
        <v>692</v>
      </c>
      <c r="L216" t="s">
        <v>306</v>
      </c>
    </row>
    <row r="217" spans="1:12">
      <c r="B217" s="1" t="s">
        <v>109</v>
      </c>
    </row>
    <row r="218" spans="1:12">
      <c r="A218" s="2">
        <v>44986</v>
      </c>
      <c r="B218" s="1" t="s">
        <v>110</v>
      </c>
      <c r="K218" t="s">
        <v>693</v>
      </c>
      <c r="L218" t="s">
        <v>308</v>
      </c>
    </row>
    <row r="219" spans="1:12">
      <c r="B219" s="1" t="s">
        <v>113</v>
      </c>
      <c r="C219" s="5">
        <v>8112</v>
      </c>
      <c r="E219" s="5">
        <v>25248</v>
      </c>
      <c r="F219" s="5">
        <v>86</v>
      </c>
      <c r="I219" s="5">
        <v>12772</v>
      </c>
      <c r="J219" s="5">
        <v>93</v>
      </c>
      <c r="K219" t="s">
        <v>694</v>
      </c>
      <c r="L219" t="s">
        <v>310</v>
      </c>
    </row>
    <row r="220" spans="1:12">
      <c r="B220" s="1" t="s">
        <v>114</v>
      </c>
    </row>
    <row r="221" spans="1:12">
      <c r="B221" s="1" t="s">
        <v>117</v>
      </c>
      <c r="C221" s="5">
        <v>4637</v>
      </c>
      <c r="D221" s="5">
        <v>10</v>
      </c>
      <c r="E221" s="5">
        <v>29885</v>
      </c>
      <c r="F221" s="5">
        <v>96</v>
      </c>
      <c r="I221" s="5">
        <v>16154</v>
      </c>
      <c r="J221" s="5">
        <v>92</v>
      </c>
      <c r="K221" t="s">
        <v>695</v>
      </c>
      <c r="L221" t="s">
        <v>312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</row>
    <row r="225" spans="1:12">
      <c r="B225" s="1" t="s">
        <v>125</v>
      </c>
      <c r="K225" t="s">
        <v>696</v>
      </c>
    </row>
    <row r="226" spans="1:12">
      <c r="A226" s="2">
        <v>45047</v>
      </c>
      <c r="B226" s="1" t="s">
        <v>126</v>
      </c>
      <c r="C226" s="5">
        <v>10062</v>
      </c>
      <c r="D226" s="5">
        <v>31</v>
      </c>
      <c r="E226" s="5">
        <v>39947</v>
      </c>
      <c r="F226" s="5">
        <v>127</v>
      </c>
      <c r="I226" s="5">
        <v>27928</v>
      </c>
      <c r="J226" s="5">
        <v>166</v>
      </c>
      <c r="K226" t="s">
        <v>697</v>
      </c>
      <c r="L226" t="s">
        <v>314</v>
      </c>
    </row>
    <row r="227" spans="1:12">
      <c r="B227" s="1" t="s">
        <v>129</v>
      </c>
      <c r="K227" t="s">
        <v>698</v>
      </c>
      <c r="L227" t="s">
        <v>316</v>
      </c>
    </row>
    <row r="228" spans="1:12">
      <c r="B228" s="1" t="s">
        <v>130</v>
      </c>
      <c r="C228" s="5">
        <v>8162</v>
      </c>
      <c r="D228" s="5">
        <v>49</v>
      </c>
      <c r="E228" s="5">
        <v>48109</v>
      </c>
      <c r="F228" s="5">
        <v>176</v>
      </c>
      <c r="I228" s="5">
        <v>34963</v>
      </c>
      <c r="J228" s="5">
        <v>203</v>
      </c>
      <c r="K228" t="s">
        <v>699</v>
      </c>
      <c r="L228" t="s">
        <v>320</v>
      </c>
    </row>
    <row r="229" spans="1:12">
      <c r="B229" s="1" t="s">
        <v>133</v>
      </c>
    </row>
    <row r="230" spans="1:12">
      <c r="B230" s="1" t="s">
        <v>134</v>
      </c>
    </row>
    <row r="231" spans="1:12">
      <c r="A231" s="2">
        <v>45078</v>
      </c>
      <c r="B231" s="1" t="s">
        <v>137</v>
      </c>
      <c r="C231" s="5">
        <v>10335</v>
      </c>
      <c r="D231" s="5">
        <v>27</v>
      </c>
      <c r="E231" s="5">
        <v>58444</v>
      </c>
      <c r="F231" s="5">
        <v>203</v>
      </c>
      <c r="I231" s="5">
        <v>50092</v>
      </c>
      <c r="J231" s="5">
        <v>244</v>
      </c>
      <c r="K231" t="s">
        <v>700</v>
      </c>
      <c r="L231" t="s">
        <v>322</v>
      </c>
    </row>
    <row r="232" spans="1:12">
      <c r="B232" s="1" t="s">
        <v>138</v>
      </c>
      <c r="C232" s="5">
        <v>1794</v>
      </c>
      <c r="D232" s="5">
        <v>31</v>
      </c>
      <c r="E232" s="5">
        <v>68068</v>
      </c>
      <c r="F232" s="5">
        <v>234</v>
      </c>
      <c r="I232" s="5">
        <v>58438</v>
      </c>
      <c r="J232" s="5">
        <v>268</v>
      </c>
      <c r="K232" t="s">
        <v>701</v>
      </c>
      <c r="L232" t="s">
        <v>324</v>
      </c>
    </row>
    <row r="233" spans="1:12">
      <c r="B233" s="1" t="s">
        <v>141</v>
      </c>
    </row>
    <row r="234" spans="1:12">
      <c r="B234" s="1" t="s">
        <v>142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  <c r="C237" s="5">
        <v>132</v>
      </c>
      <c r="E237" s="5">
        <v>80318</v>
      </c>
      <c r="F237" s="5">
        <v>299</v>
      </c>
      <c r="I237" s="5">
        <v>96500</v>
      </c>
      <c r="J237" s="5">
        <v>405</v>
      </c>
      <c r="K237" t="s">
        <v>884</v>
      </c>
      <c r="L237" t="s">
        <v>880</v>
      </c>
    </row>
    <row r="238" spans="1:12">
      <c r="B238" s="1" t="s">
        <v>150</v>
      </c>
      <c r="K238" t="s">
        <v>782</v>
      </c>
      <c r="L238" t="s">
        <v>326</v>
      </c>
    </row>
    <row r="239" spans="1:12">
      <c r="B239" s="1" t="s">
        <v>153</v>
      </c>
    </row>
    <row r="240" spans="1:12">
      <c r="A240" s="2">
        <v>45139</v>
      </c>
      <c r="B240" s="1" t="s">
        <v>154</v>
      </c>
      <c r="K240" t="s">
        <v>782</v>
      </c>
      <c r="L240" t="s">
        <v>868</v>
      </c>
    </row>
    <row r="241" spans="1:12">
      <c r="B241" s="1" t="s">
        <v>155</v>
      </c>
      <c r="C241" s="5">
        <v>735</v>
      </c>
      <c r="E241" s="5">
        <v>101778</v>
      </c>
      <c r="F241" s="5">
        <v>382</v>
      </c>
      <c r="I241" s="5">
        <v>135478</v>
      </c>
      <c r="J241" s="5">
        <v>516</v>
      </c>
      <c r="K241" t="s">
        <v>987</v>
      </c>
      <c r="L241" s="32" t="s">
        <v>982</v>
      </c>
    </row>
    <row r="242" spans="1:12">
      <c r="B242" s="1" t="s">
        <v>156</v>
      </c>
      <c r="K242" t="s">
        <v>977</v>
      </c>
      <c r="L242" s="32" t="s">
        <v>972</v>
      </c>
    </row>
    <row r="243" spans="1:12">
      <c r="B243" s="1" t="s">
        <v>159</v>
      </c>
      <c r="C243" s="5">
        <v>893</v>
      </c>
      <c r="E243" s="5">
        <v>111813</v>
      </c>
      <c r="F243" s="5">
        <v>421</v>
      </c>
      <c r="I243" s="5">
        <v>150347</v>
      </c>
      <c r="J243" s="5">
        <v>556</v>
      </c>
      <c r="K243" t="s">
        <v>997</v>
      </c>
      <c r="L243" s="32" t="s">
        <v>992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 s="5">
        <v>3355</v>
      </c>
      <c r="E245" s="5">
        <v>125975</v>
      </c>
      <c r="F245" s="5">
        <v>463</v>
      </c>
      <c r="I245" s="5">
        <v>164054</v>
      </c>
      <c r="J245" s="5">
        <v>593</v>
      </c>
      <c r="K245" t="s">
        <v>1008</v>
      </c>
      <c r="L245" s="32" t="s">
        <v>1004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 s="5">
        <v>3179</v>
      </c>
      <c r="E249" s="5">
        <v>149129</v>
      </c>
      <c r="F249" s="5">
        <v>531</v>
      </c>
      <c r="I249" s="5">
        <v>216475</v>
      </c>
      <c r="J249" s="5">
        <v>769</v>
      </c>
      <c r="K249" t="s">
        <v>1017</v>
      </c>
      <c r="L249" s="32" t="s">
        <v>1013</v>
      </c>
    </row>
    <row r="250" spans="1:12">
      <c r="B250" s="1" t="s">
        <v>172</v>
      </c>
      <c r="C250" s="5">
        <v>3142</v>
      </c>
      <c r="E250" s="5">
        <v>155823</v>
      </c>
      <c r="F250" s="5">
        <v>543</v>
      </c>
      <c r="G250" s="5">
        <v>5122</v>
      </c>
      <c r="I250" s="5">
        <v>221597</v>
      </c>
      <c r="J250" s="5">
        <v>788</v>
      </c>
      <c r="K250" t="s">
        <v>1026</v>
      </c>
      <c r="L250" s="32" t="s">
        <v>1023</v>
      </c>
    </row>
    <row r="251" spans="1:12">
      <c r="B251" s="1" t="s">
        <v>175</v>
      </c>
    </row>
    <row r="252" spans="1:12">
      <c r="B252" s="1" t="s">
        <v>178</v>
      </c>
      <c r="C252" s="5">
        <v>2578</v>
      </c>
      <c r="E252" s="5">
        <v>167355</v>
      </c>
      <c r="F252" s="5">
        <v>575</v>
      </c>
      <c r="G252" s="5">
        <v>4182</v>
      </c>
      <c r="I252" s="5">
        <v>230655</v>
      </c>
      <c r="J252" s="5">
        <v>819</v>
      </c>
      <c r="K252" t="s">
        <v>1036</v>
      </c>
      <c r="L252" s="32" t="s">
        <v>1032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  <c r="C257" s="5">
        <v>2607</v>
      </c>
      <c r="D257" s="5">
        <f>SUM(F257-F252)</f>
        <v>82</v>
      </c>
      <c r="E257" s="5">
        <v>195603</v>
      </c>
      <c r="F257" s="5">
        <v>657</v>
      </c>
      <c r="G257" s="5">
        <v>4415</v>
      </c>
      <c r="I257" s="5">
        <v>252700</v>
      </c>
      <c r="J257" s="5">
        <v>894</v>
      </c>
      <c r="K257" t="s">
        <v>1045</v>
      </c>
      <c r="L257" s="32" t="s">
        <v>1040</v>
      </c>
    </row>
    <row r="259" spans="1:12">
      <c r="K259" t="s">
        <v>1045</v>
      </c>
      <c r="L259" s="32" t="s">
        <v>1051</v>
      </c>
    </row>
    <row r="260" spans="1:12">
      <c r="K260" t="s">
        <v>1064</v>
      </c>
      <c r="L260" s="32" t="s">
        <v>1059</v>
      </c>
    </row>
    <row r="261" spans="1:12">
      <c r="K261" t="s">
        <v>1072</v>
      </c>
      <c r="L261" s="32" t="s">
        <v>1068</v>
      </c>
    </row>
    <row r="262" spans="1:12">
      <c r="A262" s="2"/>
      <c r="K262" t="s">
        <v>1072</v>
      </c>
      <c r="L262" s="32" t="s">
        <v>1077</v>
      </c>
    </row>
    <row r="263" spans="1:12">
      <c r="K263" t="s">
        <v>1072</v>
      </c>
      <c r="L263" s="32" t="s">
        <v>1085</v>
      </c>
    </row>
    <row r="264" spans="1:12">
      <c r="K264" t="s">
        <v>1072</v>
      </c>
      <c r="L264" s="32" t="s">
        <v>1094</v>
      </c>
    </row>
    <row r="265" spans="1:12">
      <c r="K265" t="s">
        <v>1072</v>
      </c>
      <c r="L265" s="32" t="s">
        <v>1105</v>
      </c>
    </row>
    <row r="266" spans="1:12">
      <c r="A266" s="2"/>
      <c r="K266" t="s">
        <v>1072</v>
      </c>
      <c r="L266" s="32" t="s">
        <v>1112</v>
      </c>
    </row>
    <row r="267" spans="1:12">
      <c r="K267" t="s">
        <v>1124</v>
      </c>
      <c r="L267" s="32" t="s">
        <v>1120</v>
      </c>
    </row>
    <row r="268" spans="1:12">
      <c r="K268" t="s">
        <v>1148</v>
      </c>
      <c r="L268" t="s">
        <v>1133</v>
      </c>
    </row>
    <row r="269" spans="1:12">
      <c r="K269" t="s">
        <v>1148</v>
      </c>
      <c r="L269" t="s">
        <v>1135</v>
      </c>
    </row>
    <row r="270" spans="1:12">
      <c r="K270" t="s">
        <v>1148</v>
      </c>
      <c r="L270" t="s">
        <v>1137</v>
      </c>
    </row>
    <row r="271" spans="1:12">
      <c r="K271" t="s">
        <v>1148</v>
      </c>
      <c r="L271" s="32" t="s">
        <v>1165</v>
      </c>
    </row>
    <row r="272" spans="1:12">
      <c r="K272" t="s">
        <v>1148</v>
      </c>
      <c r="L272" s="32" t="s">
        <v>1172</v>
      </c>
    </row>
    <row r="273" spans="11:12">
      <c r="K273" t="s">
        <v>1148</v>
      </c>
    </row>
    <row r="274" spans="11:12">
      <c r="K274" t="s">
        <v>1148</v>
      </c>
      <c r="L274" s="32" t="s">
        <v>1184</v>
      </c>
    </row>
    <row r="275" spans="11:12">
      <c r="K275" t="s">
        <v>1148</v>
      </c>
      <c r="L275" s="32" t="s">
        <v>1192</v>
      </c>
    </row>
    <row r="276" spans="11:12">
      <c r="K276" t="s">
        <v>1148</v>
      </c>
      <c r="L276" s="32" t="s">
        <v>1201</v>
      </c>
    </row>
    <row r="277" spans="11:12">
      <c r="K277" t="s">
        <v>1220</v>
      </c>
      <c r="L277" s="32" t="s">
        <v>1215</v>
      </c>
    </row>
    <row r="278" spans="11:12">
      <c r="K278" t="s">
        <v>1148</v>
      </c>
      <c r="L278" s="32" t="s">
        <v>1225</v>
      </c>
    </row>
    <row r="279" spans="11:12">
      <c r="K279" t="s">
        <v>1148</v>
      </c>
      <c r="L279" s="32" t="s">
        <v>1235</v>
      </c>
    </row>
  </sheetData>
  <phoneticPr fontId="6" type="noConversion"/>
  <pageMargins left="0.75" right="0.75" top="1" bottom="1" header="0.5" footer="0.5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f a 9 a 8 c - c 4 9 4 - 4 c 0 7 - a 7 0 9 - 6 f c 9 7 a 0 f c 5 8 1 "   x m l n s = " h t t p : / / s c h e m a s . m i c r o s o f t . c o m / D a t a M a s h u p " > A A A A A B g I A A B Q S w M E F A A C A A g A m G i P W I o G D t y l A A A A 9 g A A A B I A H A B D b 2 5 m a W c v U G F j a 2 F n Z S 5 4 b W w g o h g A K K A U A A A A A A A A A A A A A A A A A A A A A A A A A A A A h Y + x D o I w G I R f h X S n L X X A k J 8 y O L h I Y k J i X E m p 2 A g / h h b L u z n 4 S L 6 C G E X d H O / u u + T u f r 1 B N r Z N c N G 9 N R 2 m J K K c B B p V V x m s U z K 4 Q 7 g k m Y R t q U 5 l r Y M J R p u M 1 q T k 6 N w 5 Y c x 7 T / 2 C d n 3 N B O c R 2 + e b Q h 1 1 W 4 Y G r S t R a f J p V f 9 b R M L u N U Y K G o m Y i j i m H N h s Q m 7 w C 4 h p 7 z P 9 M W E 1 N G 7 o t d Q Y F m t g s w T 2 / i A f U E s D B B Q A A g A I A J h o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I 9 Y L u p A R h E F A A D J M Q A A E w A c A E Z v c m 1 1 b G F z L 1 N l Y 3 R p b 2 4 x L m 0 g o h g A K K A U A A A A A A A A A A A A A A A A A A A A A A A A A A A A 7 V r / b + I 2 F P + 9 U v 8 H K 9 W k I E U c 3 z J N t 3 E n D q 4 q 2 n T t m m 6 3 C d B k i I G o w e Y c p 2 t V 8 b / v 2 Q E S k r i M 9 n q C I 5 U q i L + 8 9 / z x 8 + d 9 M A R k J D x G k R O 9 V n 8 + P T k 9 C a a Y E x e d G R 0 s M B p z N k N X r Y t L A z W R T 8 T p C Y I / h 4 V 8 R K D l n P k u 4 e V z z y e B a b T f 9 v 8 I C A / 6 H 7 A Q P n G m 3 r z f I c G t Y P N + p Y o + M 3 4 7 l i P R D W P o g z e B 6 R w 5 D 3 T U r 1 W q l d p P q N V x 4 P / P F u q Q k T f D g s A b O g k J + k y G H s W 8 r z r d q M 3 F w X T I M H f 7 q U h L V h T l m Q F x C S J X c + G 5 M A u p O K t y K T d 4 6 J O y Q 3 x Y + j X 7 N z C j J V m I 4 N E U 9 V p C c G 8 Y C h I M 3 v e i y Y P 3 6 J d 3 S P C Q x P a 7 9 I 7 d E t Q O A w H O z 0 M a 4 R g 7 a L l u m / n h j J r a Y C x k 3 H B M g z H j M 9 V m L I M 4 S 7 e b v T a j g l A x K M U h X B O K Z 2 A 0 c p N c X N S z b D f 1 w V r o 0 f g E I 2 U k E Q p l 9 b h I O p m x O 3 B y K a a E 5 7 i K c I x d Z Y K S P p K 2 s 4 t O e P t 4 P 8 f U h e n K + N J I w l v U r 9 6 v w d V E m A d u Z C Q a I o O R A a e R P j M c P J u D c / V Y S u D d n m I 6 k b E 9 z E k c 0 n p + Z F Z 2 S r O a l V i P a T Q E T E C C 3 I u F R K r b y T S 1 W U g F f 0 D y w I R D T i a w d Z l B D u F M t m Q 6 / i a Y Z 7 1 Q 9 A Z d h g K x c W w z y A z 7 O P f K c P 7 I L T J x C X q 7 V P z Y K M s V q u 4 b J r A v T S x P a h s H c M D N Y c 7 Q L h 1 5 k P h A H N f y a J u j 0 s o Z D W d D w t W g 3 / C Q c S w Y r B W y f e x x y K O s q R 8 Q j F M D k H l f r V T y L D n k D o 7 b K i 7 T z Y n I d D p v O i U k L S C T 5 B n p E C y m Q X Z m + / w a m e O 8 G V d s H v p Y 8 e p f C A x X N i d v O 1 X 6 Q 7 W R e Z Y 2 J V a b n d m 4 J 7 d q t d B F D n l K f s z l T N 0 S l g R m 9 m Q o A 5 h p 1 C q 1 h l F C c B i Q Z L F s 4 G p U G 1 P s Y j h u p y c e z Q 8 j W a K u M I f T A 5 1 V m L x 5 Y h G 0 Y 9 T r B u s x v 4 e E P z Q l f V t Q e q C W P H Q h F 4 U 3 9 g h v b k 6 2 F M R N I x o m t y 9 l 5 p p 8 C T 2 I Q J k b b F b N m E k 2 4 s k r n h / v R 8 Q v y 6 o 4 Z O z W j J d j Q T 7 5 v p U q N s 6 U E I G q / 6 h X a T E y 9 N j r C j J r r r o N 6 1 e P u s t H Y 7 D o y e I 4 W B u 5 g i r J h C x C B E P l T u z r s m f Z b q b 9 W a i 3 H N H y f W e E f c y D a P 0 b u 5 W x v 4 n O V k z 2 W l B 8 w n f e R B 3 t a g x / Z b E u y z E Q i Z E K g N 6 6 3 q o E g s x y P T q R O f 9 o G O S e A C q Y Q / A z o A 5 V E o y 3 h i a V j I W B B r k J p 0 c 1 k V s l 1 H w X j 3 h + P n 6 1 n H z N v J S 2 V 1 u i 8 R P v W R R 6 L s H U 0 g S D z F r p R S S j D H x 9 o o n i 2 o V s a k d B N n p c C s L Z Q j g K u q d J R 4 9 u I s + e Q T y 5 u X l U x F P P E k / 9 p c R T f x 3 i q e 9 I P P U j I R 4 d L g X x b C W e + n b i 0 a G b y L N n E E 9 u b h 4 D 8 a R v / Q 6 0 b h 7 o z R 8 y G y X d 7 Z / q + 5 5 v A N U C v 9 E t 4 B L o 7 T e B E e o p R o e m 4 k a w u B H c v x t B l S W H d i 9 Y 3 + F e 8 G m g a n q k N m N + v c v T p E j U x J i r 8 x t Z n d 9 4 q c 5 v v I 7 O b + y o 8 x t H o v N 1 u O y 1 U N o P n d / Y r v N 1 6 C b y 7 B k 6 P z c 3 j 1 P n H + T H 1 I P V + f Y T O t / + 3 n W + / Q 1 1 v v 1 / d b 6 d 1 f l 2 o f M L n b + P O j 9 1 v g 5 A 8 G u l / Q W j b s h x s P u X / n Z W M t s v l c z 2 6 0 h m e 0 f J b B + J Z N b h s t e a Y z 8 k s 7 1 d M u v Q T e T Z M y R z b m 4 e p 2 Q + y E 9 8 B y q Z i x / F F j + K L a R x I Y 2 L H 8 X m 6 e P / A F B L A Q I t A B Q A A g A I A J h o j 1 i K B g 7 c p Q A A A P Y A A A A S A A A A A A A A A A A A A A A A A A A A A A B D b 2 5 m a W c v U G F j a 2 F n Z S 5 4 b W x Q S w E C L Q A U A A I A C A C Y a I 9 Y D 8 r p q 6 Q A A A D p A A A A E w A A A A A A A A A A A A A A A A D x A A A A W 0 N v b n R l b n R f V H l w Z X N d L n h t b F B L A Q I t A B Q A A g A I A J h o j 1 g u 6 k B G E Q U A A M k x A A A T A A A A A A A A A A A A A A A A A O I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b 5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Q n E 0 e W x 1 a H V x Y V J L b 0 w r d V R W T E I 0 N 0 l s U n l Z V z V 6 W m 0 5 e W J T Q k d h V 3 h s S U d a e W I y M G d S R 0 Y w W V N C b W N t O X R J R k J C U 0 U 4 Q U F B Q U F B Q U F B Q U F B Q W Q 0 R 3 l D N 2 x R U l U y V G N Y S F Q 1 O E x r Q l E 1 S V p X e H d a W E l n V V h W b G N t b G x j d 0 F C Y X V N c G J v Y n F t a 1 N x Q y 9 y a z F T d 2 V P d 0 F B Q U F B Q U F B Q U F W S l h n a S 8 2 U X M w e X R 5 Z U x G S E J S T E p D W l V j b U Z 1 Y z J a d m N t M G d S b W x z W l N C b W N t O X R J R V J o Z E d F Z 1 p u S n Z i U 0 J R U V V o U E l D Z 3 l L U U F B Q W d B Q U F B Q U F B Q U J K O W 9 s Z G 5 4 d V J U W U F L V j Q 1 Y j d i V F p E a 2 h s Y k h C b G N p Q l J k V 1 Z 5 Y V d W e k F B R l V s Z U N M L 3 B D e l R L M 0 o 0 c 1 V j R k V z a 0 F B Q U F B Q U F B Q U F B c U 5 h Q z d G M k x V U 0 t n e E U r c F h R S H o 0 S m x S e V l X N X p a b T l 5 Y l N C R 2 F X e G x J R 1 p 5 Y j I w Z 1 J H R j B Z U 0 J t Y 2 0 5 d E l G Q k J T R T h n S 0 R N c E F B Q U V B Q U F B Q U F B Q U F C N W c v V z J T b m t s T H Y 4 W X F r S 2 4 z T F V z T 1 N H V n N j R 1 Z 5 S U Z G M V p Y S n B a W E 1 B Q V N v M W 9 M c 1 h Z d F J J c U R F V D Z s Z E F m U G d B Q U F B Q U F B Q U F B S F d H T G l X R 2 l p b F B r b 2 o 5 N T N r Z D d m T W 1 W S E p o Y m 5 O b W I z S n R J R V p w Y k d V Z 1 p u S n Z i U 0 J F W V h S a E l H W n l i M j B n V U V G S V R 5 Q W 9 O Q 2 t B Q U F Z Q U F B Q U F B Q U F B T F N p S z F O O V o 2 a 2 V K e S 9 i b 0 V O V F g 0 Q T V J W l d 4 d 1 p Y S W d V W F Z s Y 2 1 s b G N 3 Q U J k W V l 1 S l l h S 0 t V K 1 N p U D N u Z V I z d D h 3 Q U F B Q U F B Q U F B Q T g 3 S V d w M m N a Z 2 s 2 T F V E d 1 Q 3 R G h Y d F N a V W N t R n V j M l p 2 Y 2 0 w Z 1 J t b H N a U 0 J t Y 2 0 5 d E l F U m h k R 0 V n W m 5 K d m J T Q l F R V W h Q S U N n M U t R Q U F D Q U F B Q U F B Q U F B R D I z K 2 h N O U V r R l J Z Y l d L Z H B H b V l P Y k R r a G x i S E J s Y 2 l C U m R X V n l h V 1 Z 6 Q U F I e n N o Y W 5 a e G 1 D V G 9 0 U V B C U H N P R m U x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0 I i A v P j x F b n R y e S B U e X B l P S J S Z W N v d m V y e V R h c m d l d E N v b H V t b i I g V m F s d W U 9 I m w x N C I g L z 4 8 R W 5 0 c n k g V H l w Z T 0 i U m V j b 3 Z l c n l U Y X J n Z X R T a G V l d C I g V m F s d W U 9 I n N W a X J n a W 4 g S X N s Y W 5 k c y B V U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x M l Q w N z o y M D o 0 O C 4 3 M T Q 4 M j M 1 W i I g L z 4 8 R W 5 0 c n k g V H l w Z T 0 i R m l s b E V y c m 9 y Q 2 9 k Z S I g V m F s d W U 9 I n N V b m t u b 3 d u I i A v P j x F b n R y e S B U e X B l P S J G a W x s Q 2 9 s d W 1 u V H l w Z X M i I F Z h b H V l P S J z Q m d Z R E F 3 T T 0 i I C 8 + P E V u d H J 5 I F R 5 c G U 9 I k F k Z G V k V G 9 E Y X R h T W 9 k Z W w i I F Z h b H V l P S J s M C I g L z 4 8 R W 5 0 c n k g V H l w Z T 0 i U X V l c n l J R C I g V m F s d W U 9 I n N h Z G M 5 Y z E 0 Y i 1 j N 2 Q y L T R h O W M t O D d k M i 1 l N T k w Y W U 1 N G Y w M z k i I C 8 + P E V u d H J 5 I F R 5 c G U 9 I k Z p b G x D b 2 x 1 b W 5 O Y W 1 l c y I g V m F s d W U 9 I n N b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v Q X V 0 b 1 J l b W 9 2 Z W R D b 2 x 1 b W 5 z M S 5 7 Q 2 9 1 b n R y e S B v c i B T d W J y Z W d p b 2 4 s M H 0 m c X V v d D s s J n F 1 b 3 Q 7 U 2 V j d G l v b j E v R G F 0 Y S B m c m 9 t I F B B S E 8 v Q X V 0 b 1 J l b W 9 2 Z W R D b 2 x 1 b W 5 z M S 5 7 W W V h c i w x f S Z x d W 9 0 O y w m c X V v d D t T Z W N 0 a W 9 u M S 9 E Y X R h I G Z y b 2 0 g U E F I T y 9 B d X R v U m V t b 3 Z l Z E N v b H V t b n M x L n t F c G k u I F d l Z W s g K G E p L D J 9 J n F 1 b 3 Q 7 L C Z x d W 9 0 O 1 N l Y 3 R p b 2 4 x L 0 R h d G E g Z n J v b S B Q Q U h P L 0 F 1 d G 9 S Z W 1 v d m V k Q 2 9 s d W 1 u c z E u e 1 R v d G F s I G 9 m I E R l b m d 1 Z S B D Y X N l c y A o Y i k s M 3 0 m c X V v d D s s J n F 1 b 3 Q 7 U 2 V j d G l v b j E v R G F 0 Y S B m c m 9 t I F B B S E 8 v Q X V 0 b 1 J l b W 9 2 Z W R D b 2 x 1 b W 5 z M S 5 7 R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g Z n J v b S B Q Q U h P L 0 F 1 d G 9 S Z W 1 v d m V k Q 2 9 s d W 1 u c z E u e 0 N v d W 5 0 c n k g b 3 I g U 3 V i c m V n a W 9 u L D B 9 J n F 1 b 3 Q 7 L C Z x d W 9 0 O 1 N l Y 3 R p b 2 4 x L 0 R h d G E g Z n J v b S B Q Q U h P L 0 F 1 d G 9 S Z W 1 v d m V k Q 2 9 s d W 1 u c z E u e 1 l l Y X I s M X 0 m c X V v d D s s J n F 1 b 3 Q 7 U 2 V j d G l v b j E v R G F 0 Y S B m c m 9 t I F B B S E 8 v Q X V 0 b 1 J l b W 9 2 Z W R D b 2 x 1 b W 5 z M S 5 7 R X B p L i B X Z W V r I C h h K S w y f S Z x d W 9 0 O y w m c X V v d D t T Z W N 0 a W 9 u M S 9 E Y X R h I G Z y b 2 0 g U E F I T y 9 B d X R v U m V t b 3 Z l Z E N v b H V t b n M x L n t U b 3 R h b C B v Z i B E Z W 5 n d W U g Q 2 F z Z X M g K G I p L D N 9 J n F 1 b 3 Q 7 L C Z x d W 9 0 O 1 N l Y 3 R p b 2 4 x L 0 R h d G E g Z n J v b S B Q Q U h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i Y j I 4 M T c 3 L T U w Y j k t N G Q 0 N S 0 5 M z c x L T c x Z D N l N 2 M y Z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I y V D A 1 O j Q 3 O j M 1 L j M x O T Q x O D F a I i A v P j x F b n R y e S B U e X B l P S J G a W x s U 3 R h d H V z I i B W Y W x 1 Z T 0 i c 0 N v b X B s Z X R l I i A v P j x F b n R y e S B U e X B l P S J R d W V y e U l E I i B W Y W x 1 Z T 0 i c z Q 2 M j k x N G V m L T U w M z Y t N G E 2 Y y 1 h M D Z h L T Z l N 2 Y w Y W F j M T E 0 Y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Y m I y O D E 3 N y 0 1 M G I 5 L T R k N D U t O T M 3 M S 0 3 M W Q z Z T d j M m U 0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4 N D I 1 N V o i I C 8 + P E V u d H J 5 I F R 5 c G U 9 I k Z p b G x T d G F 0 d X M i I F Z h b H V l P S J z Q 2 9 t c G x l d G U i I C 8 + P E V u d H J 5 I F R 5 c G U 9 I l F 1 Z X J 5 S U Q i I F Z h b H V l P S J z M T c w M 2 V i N z g t M D E z M y 0 0 N z M 1 L T l h O D k t N j U 0 M 2 V m M D l j M W N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l M j l l M z Z h L W V h O D Y t N D Q 5 Y S 1 h Y T B i L W Z h Z T R k N T J j M W U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0 N D I y M F o i I C 8 + P E V u d H J 5 I F R 5 c G U 9 I k Z p b G x T d G F 0 d X M i I F Z h b H V l P S J z Q 2 9 t c G x l d G U i I C 8 + P E V u d H J 5 I F R 5 c G U 9 I l F 1 Z X J 5 S U Q i I F Z h b H V l P S J z Z j Y 3 O W F l M 2 E t M m Q 0 O C 0 0 Z j Q 5 L W J l Y z M t M z F m N z Q 0 Y m I 2 O D B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J i M j g x N z c t N T B i O S 0 0 Z D Q 1 L T k z N z E t N z F k M 2 U 3 Y z J l N D A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M z N D M w M l o i I C 8 + P E V u d H J 5 I F R 5 c G U 9 I k Z p b G x T d G F 0 d X M i I F Z h b H V l P S J z Q 2 9 t c G x l d G U i I C 8 + P E V u d H J 5 I F R 5 c G U 9 I l F 1 Z X J 5 S U Q i I F Z h b H V l P S J z N j I 3 N j c z M z I t M z V h Y i 0 0 Y T h k L T l h Z D Q t O W I 3 O T F j M W Q z N G R k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D g 5 Z j Y 0 O S 0 x Y j l m L T R k O T E t O D A w Y S 0 1 N z h l N W J l Z G I 0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M 1 Q w N j o w M D o 0 N C 4 2 M D k 4 M D g 4 W i I g L z 4 8 R W 5 0 c n k g V H l w Z T 0 i R m l s b F N 0 Y X R 1 c y I g V m F s d W U 9 I n N D b 2 1 w b G V 0 Z S I g L z 4 8 R W 5 0 c n k g V H l w Z T 0 i U X V l c n l J R C I g V m F s d W U 9 I n N h M 2 J h N T E 1 Y y 0 1 Y z Y w L T R h O D c t Y j N h N i 0 5 M j M 3 M j J k O D d l M T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j N U M D Y 6 M D A 6 N D Q u N j M 0 O D M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Q 4 O W Y 2 N D k t M W I 5 Z i 0 0 Z D k x L T g w M G E t N T c 4 Z T V i Z W R i N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4 M D l h O T d i L T A 2 N m E t N D k y M S 1 i Y T M 3 L T d j O D Z h N j Q y Z D A z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m U w O T U 1 N C 0 5 M G Z l L T R j Y j M t Y W R j O S 1 l M m M 1 M W M x N D R i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y O T g y N T N a I i A v P j x F b n R y e S B U e X B l P S J G a W x s U 3 R h d H V z I i B W Y W x 1 Z T 0 i c 0 N v b X B s Z X R l I i A v P j x F b n R y e S B U e X B l P S J R d W V y e U l E I i B W Y W x 1 Z T 0 i c z Q 5 N z U 0 M 2 E w L T k z Y 2 Y t N D I 0 M C 1 i Y j U z L T d i Z m Y z Y z Z k M 2 V h Y y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k O D l m N j Q 5 L T F i O W Y t N G Q 5 M S 0 4 M D B h L T U 3 O G U 1 Y m V k Y j R k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z O T g z M j V a I i A v P j x F b n R y e S B U e X B l P S J G a W x s U 3 R h d H V z I i B W Y W x 1 Z T 0 i c 0 N v b X B s Z X R l I i A v P j x F b n R y e S B U e X B l P S J R d W V y e U l E I i B W Y W x 1 Z T 0 i c z c 2 N D Q 1 Z G Y 5 L W N i O T g t N G F l N i 0 4 Z G U 3 L T M 2 Z m V h M W Q 0 Z m I y Y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Z m Q 2 M D F l L T l l O T I t N G I 0 O S 1 i Z m M 2 L T J h O T B h O W Y 3 M m Q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4 O j U 4 O j U 4 L j c 3 M j k 5 M j J a I i A v P j x F b n R y e S B U e X B l P S J G a W x s U 3 R h d H V z I i B W Y W x 1 Z T 0 i c 0 N v b X B s Z X R l I i A v P j x F b n R y e S B U e X B l P S J R d W V y e U l E I i B W Y W x 1 Z T 0 i c z V h N T U 0 O T d m L W M x Y 2 E t N D N l Z i 1 i M T c 5 L T V i M 2 V m O W M y M m I x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D o 1 O D o 1 O C 4 3 N z g 5 O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G Z k N j A x Z S 0 5 Z T k y L T R i N D k t Y m Z j N i 0 y Y T k w Y T l m N z J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G Z j Z G Y 1 O G E t Z W Z l N S 0 0 N G Q y L T l m N T g t N z k y N j h m Y z E x O D I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i Y T A z N T J h L T Y y M T c t N D h k N C 1 h O D M x L T E z Z W E 1 N z Q w N 2 N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c 2 O T k 1 M F o i I C 8 + P E V u d H J 5 I F R 5 c G U 9 I k Z p b G x T d G F 0 d X M i I F Z h b H V l P S J z Q 2 9 t c G x l d G U i I C 8 + P E V u d H J 5 I F R 5 c G U 9 I l F 1 Z X J 5 S U Q i I F Z h b H V l P S J z O T A 3 M G R j M T I t M z A w M S 0 0 M T k x L T g z N m I t M W Z h N T M 4 O D Y z M 2 E y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R m Z D Y w M W U t O W U 5 M i 0 0 Y j Q 5 L W J m Y z Y t M m E 5 M G E 5 Z j c y Z D R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g x O T k 5 M l o i I C 8 + P E V u d H J 5 I F R 5 c G U 9 I k Z p b G x T d G F 0 d X M i I F Z h b H V l P S J z Q 2 9 t c G x l d G U i I C 8 + P E V u d H J 5 I F R 5 c G U 9 I l F 1 Z X J 5 S U Q i I F Z h b H V l P S J z N T c z N j d j M j Q t M T l j Z S 0 0 N D g 5 L W E z Y m E t Z G J m N j c 1 N z k y Y j Z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x M j Y 4 M T Y y L T I 5 O G U t N D V m N S 1 h M j Z l L W N j M T M 5 O G M 3 N j F k M y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y L T A 2 V D A 3 O j U 4 O j Q 5 L j Q 2 M D E 0 N T V a I i A v P j x F b n R y e S B U e X B l P S J G a W x s Q 2 9 s d W 1 u V H l w Z X M i I F Z h b H V l P S J z Q m d Z R 0 F 3 T U Q i I C 8 + P E V u d H J 5 I F R 5 c G U 9 I k Z p b G x D b 2 x 1 b W 5 O Y W 1 l c y I g V m F s d W U 9 I n N b J n F 1 b 3 Q 7 S U Q m c X V v d D s s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g K D I p L 0 F 1 d G 9 S Z W 1 v d m V k Q 2 9 s d W 1 u c z E u e 0 l E L D B 9 J n F 1 b 3 Q 7 L C Z x d W 9 0 O 1 N l Y 3 R p b 2 4 x L 0 R h d G E g Z n J v b S B Q Q U h P I C g y K S 9 B d X R v U m V t b 3 Z l Z E N v b H V t b n M x L n t D b 3 V u d H J 5 I G 9 y I F N 1 Y n J l Z 2 l v b i w x f S Z x d W 9 0 O y w m c X V v d D t T Z W N 0 a W 9 u M S 9 E Y X R h I G Z y b 2 0 g U E F I T y A o M i k v Q X V 0 b 1 J l b W 9 2 Z W R D b 2 x 1 b W 5 z M S 5 7 W W V h c i w y f S Z x d W 9 0 O y w m c X V v d D t T Z W N 0 a W 9 u M S 9 E Y X R h I G Z y b 2 0 g U E F I T y A o M i k v Q X V 0 b 1 J l b W 9 2 Z W R D b 2 x 1 b W 5 z M S 5 7 R X B p L i B X Z W V r I C h h K S w z f S Z x d W 9 0 O y w m c X V v d D t T Z W N 0 a W 9 u M S 9 E Y X R h I G Z y b 2 0 g U E F I T y A o M i k v Q X V 0 b 1 J l b W 9 2 Z W R D b 2 x 1 b W 5 z M S 5 7 V G 9 0 Y W w g b 2 Y g R G V u Z 3 V l I E N h c 2 V z I C h i K S w 0 f S Z x d W 9 0 O y w m c X V v d D t T Z W N 0 a W 9 u M S 9 E Y X R h I G Z y b 2 0 g U E F I T y A o M i k v Q X V 0 b 1 J l b W 9 2 Z W R D b 2 x 1 b W 5 z M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E g Z n J v b S B Q Q U h P I C g y K S 9 B d X R v U m V t b 3 Z l Z E N v b H V t b n M x L n t J R C w w f S Z x d W 9 0 O y w m c X V v d D t T Z W N 0 a W 9 u M S 9 E Y X R h I G Z y b 2 0 g U E F I T y A o M i k v Q X V 0 b 1 J l b W 9 2 Z W R D b 2 x 1 b W 5 z M S 5 7 Q 2 9 1 b n R y e S B v c i B T d W J y Z W d p b 2 4 s M X 0 m c X V v d D s s J n F 1 b 3 Q 7 U 2 V j d G l v b j E v R G F 0 Y S B m c m 9 t I F B B S E 8 g K D I p L 0 F 1 d G 9 S Z W 1 v d m V k Q 2 9 s d W 1 u c z E u e 1 l l Y X I s M n 0 m c X V v d D s s J n F 1 b 3 Q 7 U 2 V j d G l v b j E v R G F 0 Y S B m c m 9 t I F B B S E 8 g K D I p L 0 F 1 d G 9 S Z W 1 v d m V k Q 2 9 s d W 1 u c z E u e 0 V w a S 4 g V 2 V l a y A o Y S k s M 3 0 m c X V v d D s s J n F 1 b 3 Q 7 U 2 V j d G l v b j E v R G F 0 Y S B m c m 9 t I F B B S E 8 g K D I p L 0 F 1 d G 9 S Z W 1 v d m V k Q 2 9 s d W 1 u c z E u e 1 R v d G F s I G 9 m I E R l b m d 1 Z S B D Y X N l c y A o Y i k s N H 0 m c X V v d D s s J n F 1 b 3 Q 7 U 2 V j d G l v b j E v R G F 0 Y S B m c m 9 t I F B B S E 8 g K D I p L 0 F 1 d G 9 S Z W 1 v d m V k Q 2 9 s d W 1 u c z E u e 0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0 O G E y O D J k L T U 5 Z G Y t N D d l Y S 0 4 O W N i L W Y 2 Z T g x M G Q 0 Z D d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5 O j A 2 O j E z L j M 4 M j c w O T F a I i A v P j x F b n R y e S B U e X B l P S J G a W x s U 3 R h d H V z I i B W Y W x 1 Z T 0 i c 0 N v b X B s Z X R l I i A v P j x F b n R y e S B U e X B l P S J R d W V y e U l E I i B W Y W x 1 Z T 0 i c 2 M 1 M T Y 3 N D F l L T U 5 M j Y t N D c 4 N y 0 5 M z V i L W J l N D M w O G I z N m U w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T o w N j o x M y 4 0 M D M 3 M j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D h h M j g y Z C 0 1 O W R m L T Q 3 Z W E t O D l j Y i 1 m N m U 4 M T B k N G Q 3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J h M D Y 4 N T Q t M m N k N i 0 0 Z D I z L W J j Y T U t N G Y x N D B i Y 2 U w O T A 0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1 M m U 4 N j c 1 L T h h O D Y t N G Y y O S 0 5 M j g 4 L W Z k Z T c 3 O T F k Z W R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M z k 4 N z I z M V o i I C 8 + P E V u d H J 5 I F R 5 c G U 9 I k Z p b G x T d G F 0 d X M i I F Z h b H V l P S J z Q 2 9 t c G x l d G U i I C 8 + P E V u d H J 5 I F R 5 c G U 9 I l F 1 Z X J 5 S U Q i I F Z h b H V l P S J z N m Q 5 M z d i Y z I t O D h k Z C 0 0 Z W Y 2 L W J k M z k t Z j c x Z T c x M m I 0 Y T N m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Q 4 Y T I 4 M m Q t N T l k Z i 0 0 N 2 V h L T g 5 Y 2 I t Z j Z l O D E w Z D R k N 2 U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N D A 4 N z M x N F o i I C 8 + P E V u d H J 5 I F R 5 c G U 9 I k Z p b G x T d G F 0 d X M i I F Z h b H V l P S J z Q 2 9 t c G x l d G U i I C 8 + P E V u d H J 5 I F R 5 c G U 9 I l F 1 Z X J 5 S U Q i I F Z h b H V l P S J z Y m J i N T N l M W U t N 2 E 3 Z i 0 0 N j c 5 L W J i M D g t Z T l m O T N k Z T N j Y j U 3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Z i N j g 3 Z C 0 2 M 2 J m L T Q 0 M z c t O T l i Z C 1 l M 2 N m Y m V i N D R j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n J v b S B Q Q U h P I C g z K S 9 B d X R v U m V t b 3 Z l Z E N v b H V t b n M x L n t T b 3 V y Y 2 U u T m F t Z S w w f S Z x d W 9 0 O y w m c X V v d D t T Z W N 0 a W 9 u M S 9 E Y X R h I G Z y b 2 0 g U E F I T y A o M y k v Q X V 0 b 1 J l b W 9 2 Z W R D b 2 x 1 b W 5 z M S 5 7 Q 2 9 1 b n R y e S B v c i B T d W J y Z W d p b 2 4 s M X 0 m c X V v d D s s J n F 1 b 3 Q 7 U 2 V j d G l v b j E v R G F 0 Y S B m c m 9 t I F B B S E 8 g K D M p L 0 F 1 d G 9 S Z W 1 v d m V k Q 2 9 s d W 1 u c z E u e 1 l l Y X I s M n 0 m c X V v d D s s J n F 1 b 3 Q 7 U 2 V j d G l v b j E v R G F 0 Y S B m c m 9 t I F B B S E 8 g K D M p L 0 F 1 d G 9 S Z W 1 v d m V k Q 2 9 s d W 1 u c z E u e 0 V w a S 4 g V 2 V l a y A o Y S k s M 3 0 m c X V v d D s s J n F 1 b 3 Q 7 U 2 V j d G l v b j E v R G F 0 Y S B m c m 9 t I F B B S E 8 g K D M p L 0 F 1 d G 9 S Z W 1 v d m V k Q 2 9 s d W 1 u c z E u e 1 R v d G F s I G 9 m I E R l b m d 1 Z S B D Y X N l c y A o Y i k s N H 0 m c X V v d D s s J n F 1 b 3 Q 7 U 2 V j d G l v b j E v R G F 0 Y S B m c m 9 t I F B B S E 8 g K D M p L 0 F 1 d G 9 S Z W 1 v d m V k Q 2 9 s d W 1 u c z E u e 0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I G Z y b 2 0 g U E F I T y A o M y k v Q X V 0 b 1 J l b W 9 2 Z W R D b 2 x 1 b W 5 z M S 5 7 U 2 9 1 c m N l L k 5 h b W U s M H 0 m c X V v d D s s J n F 1 b 3 Q 7 U 2 V j d G l v b j E v R G F 0 Y S B m c m 9 t I F B B S E 8 g K D M p L 0 F 1 d G 9 S Z W 1 v d m V k Q 2 9 s d W 1 u c z E u e 0 N v d W 5 0 c n k g b 3 I g U 3 V i c m V n a W 9 u L D F 9 J n F 1 b 3 Q 7 L C Z x d W 9 0 O 1 N l Y 3 R p b 2 4 x L 0 R h d G E g Z n J v b S B Q Q U h P I C g z K S 9 B d X R v U m V t b 3 Z l Z E N v b H V t b n M x L n t Z Z W F y L D J 9 J n F 1 b 3 Q 7 L C Z x d W 9 0 O 1 N l Y 3 R p b 2 4 x L 0 R h d G E g Z n J v b S B Q Q U h P I C g z K S 9 B d X R v U m V t b 3 Z l Z E N v b H V t b n M x L n t F c G k u I F d l Z W s g K G E p L D N 9 J n F 1 b 3 Q 7 L C Z x d W 9 0 O 1 N l Y 3 R p b 2 4 x L 0 R h d G E g Z n J v b S B Q Q U h P I C g z K S 9 B d X R v U m V t b 3 Z l Z E N v b H V t b n M x L n t U b 3 R h b C B v Z i B E Z W 5 n d W U g Q 2 F z Z X M g K G I p L D R 9 J n F 1 b 3 Q 7 L C Z x d W 9 0 O 1 N l Y 3 R p b 2 4 x L 0 R h d G E g Z n J v b S B Q Q U h P I C g z K S 9 B d X R v U m V t b 3 Z l Z E N v b H V t b n M x L n t E Z W F 0 a H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d W 5 0 c n k g b 3 I g U 3 V i c m V n a W 9 u J n F 1 b 3 Q 7 L C Z x d W 9 0 O 1 l l Y X I m c X V v d D s s J n F 1 b 3 Q 7 R X B p L i B X Z W V r I C h h K S Z x d W 9 0 O y w m c X V v d D t U b 3 R h b C B v Z i B E Z W 5 n d W U g Q 2 F z Z X M g K G I p J n F 1 b 3 Q 7 L C Z x d W 9 0 O 0 R l Y X R o c y Z x d W 9 0 O 1 0 i I C 8 + P E V u d H J 5 I F R 5 c G U 9 I k Z p b G x D b 2 x 1 b W 5 U e X B l c y I g V m F s d W U 9 I n N C Z 1 l H Q X d N R C I g L z 4 8 R W 5 0 c n k g V H l w Z T 0 i R m l s b E x h c 3 R V c G R h d G V k I i B W Y W x 1 Z T 0 i Z D I w M j Q t M D Q t M D l U M D c 6 M j g 6 N D E u M j Y 5 N j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B m c m 9 t J T I w U E F I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l N W Z j Z T g t Z T A 5 N i 0 0 Z W M 3 L T k w Y m Y t N j c 2 N z R i Y m N m O D Z k I i A v P j x F b n R y e S B U e X B l P S J M b 2 F k V G 9 S Z X B v c n R E a X N h Y m x l Z C I g V m F s d W U 9 I m w x I i A v P j x F b n R y e S B U e X B l P S J R d W V y e U d y b 3 V w S U Q i I F Z h b H V l P S J z N G N l O G R m Z j Y t N D l m N C 0 0 N T A 1 L T g 2 Z D Y t M j l k Y T Q 2 O T k 4 M z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l U M D c 6 M j c 6 M T A u N D g w N T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2 N i Z T Q x L W J j Y j c t N D g 0 N S 0 5 Z j I x L T d k Z W Y w N T V m Z D l m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5 V D A 3 O j I 3 O j E w L j U x M z U 1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j Z T h k Z m Y 2 L T Q 5 Z j Q t N D U w N S 0 4 N m Q 2 L T I 5 Z G E 0 N j k 5 O D M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h N 2 N i Z T Y t Z j A 0 M C 0 0 Y 2 E y L T g 0 M D A t M T Y 0 N T R l M 2 M 5 Z T N i I i A v P j x F b n R y e S B U e X B l P S J M b 2 F k V G 9 S Z X B v c n R E a X N h Y m x l Z C I g V m F s d W U 9 I m w x I i A v P j x F b n R y e S B U e X B l P S J R d W V y e U d y b 3 V w S U Q i I F Z h b H V l P S J z Y T c x N m I y Z j M t M T k 2 N y 0 0 Z T g y L T h i N T A t M 2 M x M 2 V j M z g 1 N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D g 1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T Q 0 M j F h Y S 0 z O W Y w L T Q z Z G U t Y W M 0 N C 0 4 Z D F j Z W N k Z j R i Z G Q i I C 8 + P E V u d H J 5 I F R 5 c G U 9 I l F 1 Z X J 5 R 3 J v d X B J R C I g V m F s d W U 9 I n M 0 Y 2 U 4 Z G Z m N i 0 0 O W Y 0 L T Q 1 M D U t O D Z k N i 0 y O W R h N D Y 5 O T g z O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T g 1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1 V D A z O j M 3 O j I 4 L j Y y M T U 5 N T l a I i A v P j x F b n R y e S B U e X B l P S J G a W x s R X J y b 3 J D b 3 V u d C I g V m F s d W U 9 I m w w I i A v P j x F b n R y e S B U e X B l P S J G a W x s Q 2 9 s d W 1 u V H l w Z X M i I F Z h b H V l P S J z Q m d Z R E F 3 T T 0 i I C 8 + P E V u d H J 5 I F R 5 c G U 9 I l F 1 Z X J 5 S U Q i I F Z h b H V l P S J z N 2 J h Z W Q 1 M G M t O T E 3 N i 0 0 Z j g 0 L T k x Z W Y t Y j N k N T N h Y m Z h Z G U y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I G 9 y I F N 1 Y n J l Z 2 l v b i Z x d W 9 0 O y w m c X V v d D t Z Z W F y J n F 1 b 3 Q 7 L C Z x d W 9 0 O 0 V w a S 4 g V 2 V l a y A o Y S k m c X V v d D s s J n F 1 b 3 Q 7 V G 9 0 Y W w g b 2 Y g R G V u Z 3 V l I E N h c 2 V z I C h i K S Z x d W 9 0 O y w m c X V v d D t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n s 7 J l O T l L r X K 6 2 H S o g I s A A A A A A g A A A A A A E G Y A A A A B A A A g A A A A R y t 7 r X P m 3 M Z b U m q 0 W b L 7 Z H V j g 3 2 Y s / v 7 L J E n e Z x G F s Q A A A A A D o A A A A A C A A A g A A A A f N Q D N S T 5 C y 1 D F v 5 o e V R 8 v d t n T A J V O y l 1 k H h 0 9 Y K e K o Z Q A A A A Z E h q Y f Z N i 3 6 P O f v H J d r 3 7 y V 8 o G H y 3 H F J R a E 0 c X G p r 3 G s 6 / 7 4 H p x H b i h X o Q a c 8 c j g U x D e Y s + z m V F E 2 a b n 9 t p G a 2 8 F D 1 Y L q A g e r M p a V Y a N 8 h x A A A A A + 8 i S k 3 c b i 5 E U U D y S Z B S V R 0 T 5 r 3 B B t n 6 2 F H g n f + T Z X o i M l y s M C 8 / U h P 3 y u 2 9 K G 8 o 4 l a L g 8 S + 4 n C v 2 T 0 m k s n y + N A = = < / D a t a M a s h u p > 
</file>

<file path=customXml/itemProps1.xml><?xml version="1.0" encoding="utf-8"?>
<ds:datastoreItem xmlns:ds="http://schemas.openxmlformats.org/officeDocument/2006/customXml" ds:itemID="{A4C40A5A-EF36-4824-8112-193CCD45B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</vt:i4>
      </vt:variant>
    </vt:vector>
  </HeadingPairs>
  <TitlesOfParts>
    <vt:vector size="63" baseType="lpstr">
      <vt:lpstr>Cambodia</vt:lpstr>
      <vt:lpstr>China</vt:lpstr>
      <vt:lpstr>Hong Kong SAR, China</vt:lpstr>
      <vt:lpstr>Laos PDR</vt:lpstr>
      <vt:lpstr>Myanmar</vt:lpstr>
      <vt:lpstr>Indonesia</vt:lpstr>
      <vt:lpstr>Thailand</vt:lpstr>
      <vt:lpstr>Malaysia</vt:lpstr>
      <vt:lpstr>Philippines</vt:lpstr>
      <vt:lpstr>Singapore</vt:lpstr>
      <vt:lpstr>Viet Nam</vt:lpstr>
      <vt:lpstr>Australia</vt:lpstr>
      <vt:lpstr>New Caledonia</vt:lpstr>
      <vt:lpstr>Cook Islands</vt:lpstr>
      <vt:lpstr>French Polynesia</vt:lpstr>
      <vt:lpstr>Wallis and Futuna</vt:lpstr>
      <vt:lpstr>Canada</vt:lpstr>
      <vt:lpstr>United States</vt:lpstr>
      <vt:lpstr>Belize</vt:lpstr>
      <vt:lpstr>Costa Rica</vt:lpstr>
      <vt:lpstr>El Salvador</vt:lpstr>
      <vt:lpstr>Guatemala</vt:lpstr>
      <vt:lpstr>Honduras</vt:lpstr>
      <vt:lpstr>Mexico</vt:lpstr>
      <vt:lpstr>Nicaragua</vt:lpstr>
      <vt:lpstr>Panama</vt:lpstr>
      <vt:lpstr>Bolivia</vt:lpstr>
      <vt:lpstr>Colombia</vt:lpstr>
      <vt:lpstr>Ecuador</vt:lpstr>
      <vt:lpstr>Peru</vt:lpstr>
      <vt:lpstr>Venezuela</vt:lpstr>
      <vt:lpstr>Argentina</vt:lpstr>
      <vt:lpstr>Brazil</vt:lpstr>
      <vt:lpstr>Chile</vt:lpstr>
      <vt:lpstr>Paraguay</vt:lpstr>
      <vt:lpstr>Uruguay</vt:lpstr>
      <vt:lpstr>Cuba</vt:lpstr>
      <vt:lpstr>Dominican Republic</vt:lpstr>
      <vt:lpstr>Puerto Rico</vt:lpstr>
      <vt:lpstr>Antigua and Barb.</vt:lpstr>
      <vt:lpstr>Aruba</vt:lpstr>
      <vt:lpstr>Bahamas</vt:lpstr>
      <vt:lpstr>Barbados</vt:lpstr>
      <vt:lpstr>Bermuda</vt:lpstr>
      <vt:lpstr>Cayman Islands</vt:lpstr>
      <vt:lpstr>Grenada</vt:lpstr>
      <vt:lpstr>Guadeloupe</vt:lpstr>
      <vt:lpstr>Guyana</vt:lpstr>
      <vt:lpstr>Jamaica</vt:lpstr>
      <vt:lpstr>Martinique</vt:lpstr>
      <vt:lpstr>Montserrat</vt:lpstr>
      <vt:lpstr>Saint Barthelemy</vt:lpstr>
      <vt:lpstr>Saint Kitts and Nevis</vt:lpstr>
      <vt:lpstr>Saint Lucia</vt:lpstr>
      <vt:lpstr>Saint Martin</vt:lpstr>
      <vt:lpstr>Saint Vincent and the Grenadine</vt:lpstr>
      <vt:lpstr>Sint Maarten</vt:lpstr>
      <vt:lpstr>Suriname</vt:lpstr>
      <vt:lpstr>Trinidad and Tobago</vt:lpstr>
      <vt:lpstr>Turks and Caicos Islands</vt:lpstr>
      <vt:lpstr>Virgin Islands UK</vt:lpstr>
      <vt:lpstr>Virgin Islands US</vt:lpstr>
      <vt:lpstr>Canada!dengue_pais_anio_tben</vt:lpstr>
    </vt:vector>
  </TitlesOfParts>
  <Company>The Film Laborato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Wong</dc:creator>
  <cp:lastModifiedBy>Vincent Wong</cp:lastModifiedBy>
  <dcterms:created xsi:type="dcterms:W3CDTF">2020-06-16T04:21:14Z</dcterms:created>
  <dcterms:modified xsi:type="dcterms:W3CDTF">2026-03-22T09:03:42Z</dcterms:modified>
</cp:coreProperties>
</file>